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12" t="s">
        <v>29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25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13" t="s">
        <v>60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25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14" t="s">
        <v>29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25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15" t="s">
        <v>60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25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16" t="s">
        <v>29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25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17" t="s">
        <v>29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25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18" t="s">
        <v>29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25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19" t="s">
        <v>29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25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20" t="s">
        <v>29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25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21" t="s">
        <v>29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25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22" t="s">
        <v>29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25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23" t="s">
        <v>29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25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24" t="s">
        <v>29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25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25" t="s">
        <v>29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25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26" t="s">
        <v>29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25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27" t="s">
        <v>29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25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28" t="s">
        <v>29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25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29" t="s">
        <v>29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25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30" t="s">
        <v>60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25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31" t="s">
        <v>29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25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32" t="s">
        <v>29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25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33" t="s">
        <v>29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25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34" t="s">
        <v>29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25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35" t="s">
        <v>29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25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36" t="s">
        <v>29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25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37" t="s">
        <v>60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25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38" t="s">
        <v>29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25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39" t="s">
        <v>29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25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40" t="s">
        <v>29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25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41" t="s">
        <v>29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25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42" t="s">
        <v>29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25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43" t="s">
        <v>60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25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44" t="s">
        <v>29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25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45" t="s">
        <v>29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25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46" t="s">
        <v>29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25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47" t="s">
        <v>60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25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48" t="s">
        <v>29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25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49" t="s">
        <v>29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25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50" t="s">
        <v>29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25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51" t="s">
        <v>29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25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52" t="s">
        <v>29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25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53" t="s">
        <v>29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25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54" t="s">
        <v>29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25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55" t="s">
        <v>29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25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56" t="s">
        <v>29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25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57" t="s">
        <v>29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25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58" t="s">
        <v>60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25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59" t="s">
        <v>29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25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60" t="s">
        <v>29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25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61" t="s">
        <v>29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25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62" t="s">
        <v>29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25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63" t="s">
        <v>29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25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64" t="s">
        <v>29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25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65" t="s">
        <v>29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25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66" t="s">
        <v>29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25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67" t="s">
        <v>29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25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68" t="s">
        <v>60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25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69" t="s">
        <v>29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25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70" t="s">
        <v>60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25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71" t="s">
        <v>60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25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72" t="s">
        <v>29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25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73" t="s">
        <v>29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25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74" t="s">
        <v>29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25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75" t="s">
        <v>60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25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76" t="s">
        <v>60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25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77" t="s">
        <v>60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25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78" t="s">
        <v>29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25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79" t="s">
        <v>60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25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80" t="s">
        <v>29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25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81" t="s">
        <v>29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25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82" t="s">
        <v>29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25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83" t="s">
        <v>60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25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84" t="s">
        <v>29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25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85" t="s">
        <v>29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25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86" t="s">
        <v>29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25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87" t="s">
        <v>29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25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88" t="s">
        <v>29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25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89" t="s">
        <v>29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25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90" t="s">
        <v>29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25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91" t="s">
        <v>29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25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92" t="s">
        <v>29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25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93" t="s">
        <v>29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25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94" t="s">
        <v>29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25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95" t="s">
        <v>29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25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96" t="s">
        <v>29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25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97" t="s">
        <v>29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25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98" t="s">
        <v>29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25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99" t="s">
        <v>60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25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00" t="s">
        <v>29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25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01" t="s">
        <v>29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25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002" t="s">
        <v>60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25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03" t="s">
        <v>29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25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04" t="s">
        <v>29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25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005" t="s">
        <v>60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25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006" t="s">
        <v>60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25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07" t="s">
        <v>29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25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08" t="s">
        <v>29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25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09" t="s">
        <v>29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25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10" t="s">
        <v>29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25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11" t="s">
        <v>29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25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12" t="s">
        <v>29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25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13" t="s">
        <v>29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25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14" t="s">
        <v>29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25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15" t="s">
        <v>29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25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016" t="s">
        <v>60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25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17" t="s">
        <v>29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25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18" t="s">
        <v>29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25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19" t="s">
        <v>29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25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020" t="s">
        <v>60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25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21" t="s">
        <v>29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25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22" t="s">
        <v>29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25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23" t="s">
        <v>29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25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24" t="s">
        <v>29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25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25" t="s">
        <v>29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25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26" t="s">
        <v>29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25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27" t="s">
        <v>29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25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28" t="s">
        <v>29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25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29" t="s">
        <v>29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25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30" t="s">
        <v>29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25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31" t="s">
        <v>29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25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32" t="s">
        <v>29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25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33" t="s">
        <v>29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25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34" t="s">
        <v>29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25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35" t="s">
        <v>29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25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36" t="s">
        <v>29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25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37" t="s">
        <v>29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25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38" t="s">
        <v>29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25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39" t="s">
        <v>29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25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40" t="s">
        <v>29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25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41" t="s">
        <v>29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25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42" t="s">
        <v>29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25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43" t="s">
        <v>29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25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44" t="s">
        <v>29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25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45" t="s">
        <v>29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25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46" t="s">
        <v>29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25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47" t="s">
        <v>29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25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48" t="s">
        <v>29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25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49" t="s">
        <v>29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25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50" t="s">
        <v>29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25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51" t="s">
        <v>29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25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52" t="s">
        <v>29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25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53" t="s">
        <v>29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25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54" t="s">
        <v>29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25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55" t="s">
        <v>29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25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56" t="s">
        <v>29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25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57" t="s">
        <v>29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25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58" t="s">
        <v>29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25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59" t="s">
        <v>29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25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060" t="s">
        <v>60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25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61" t="s">
        <v>29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25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62" t="s">
        <v>29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25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63" t="s">
        <v>29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25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64" t="s">
        <v>29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25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65" t="s">
        <v>29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25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66" t="s">
        <v>29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25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067" t="s">
        <v>60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25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68" t="s">
        <v>29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25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69" t="s">
        <v>29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25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70" t="s">
        <v>29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25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071" t="s">
        <v>60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25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72" t="s">
        <v>29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25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73" t="s">
        <v>29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25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74" t="s">
        <v>29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25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075" t="s">
        <v>60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25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76" t="s">
        <v>29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25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77" t="s">
        <v>29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25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78" t="s">
        <v>29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25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79" t="s">
        <v>29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25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80" t="s">
        <v>29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25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81" t="s">
        <v>29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25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082" t="s">
        <v>60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25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83" t="s">
        <v>16042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25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84" t="s">
        <v>29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25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85" t="s">
        <v>29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25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86" t="s">
        <v>29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25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87" t="s">
        <v>29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25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88" t="s">
        <v>29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25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89" t="s">
        <v>29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25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90" t="s">
        <v>29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25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091" t="s">
        <v>60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25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92" t="s">
        <v>29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25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93" t="s">
        <v>29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25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94" t="s">
        <v>29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25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95" t="s">
        <v>29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25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096" t="s">
        <v>60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25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097" t="s">
        <v>60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25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098" t="s">
        <v>60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25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99" t="s">
        <v>29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25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100" t="s">
        <v>60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25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01" t="s">
        <v>29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25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102" t="s">
        <v>60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25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03" t="s">
        <v>29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25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04" t="s">
        <v>29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25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05" t="s">
        <v>29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25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06" t="s">
        <v>29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25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107" t="s">
        <v>60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25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08" t="s">
        <v>29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25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09" t="s">
        <v>29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25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10" t="s">
        <v>29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25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11" t="s">
        <v>29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25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12" t="s">
        <v>29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25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13" t="s">
        <v>29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25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14" t="s">
        <v>29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25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15" t="s">
        <v>29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25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16" t="s">
        <v>29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25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17" t="s">
        <v>29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25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18" t="s">
        <v>29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25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19" t="s">
        <v>29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25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120" t="s">
        <v>60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25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21" t="s">
        <v>29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25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22" t="s">
        <v>29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25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123" t="s">
        <v>60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25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24" t="s">
        <v>29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25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25" t="s">
        <v>29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25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26" t="s">
        <v>29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25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27" t="s">
        <v>29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25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28" t="s">
        <v>29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25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29" t="s">
        <v>29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25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30" t="s">
        <v>29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25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31" t="s">
        <v>29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25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32" t="s">
        <v>29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25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33" t="s">
        <v>29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25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34" t="s">
        <v>29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25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35" t="s">
        <v>29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25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36" t="s">
        <v>29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25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37" t="s">
        <v>29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25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138" t="s">
        <v>60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25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39" t="s">
        <v>29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25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40" t="s">
        <v>29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25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41" t="s">
        <v>29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25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42" t="s">
        <v>29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25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43" t="s">
        <v>29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25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44" t="s">
        <v>29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25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45" t="s">
        <v>29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25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46" t="s">
        <v>29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25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47" t="s">
        <v>29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25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48" t="s">
        <v>29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25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49" t="s">
        <v>29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25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50" t="s">
        <v>29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25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51" t="s">
        <v>29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25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152" t="s">
        <v>60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25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153" t="s">
        <v>60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25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54" t="s">
        <v>29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25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55" t="s">
        <v>29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25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56" t="s">
        <v>29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25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157" t="s">
        <v>60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25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58" t="s">
        <v>29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25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59" t="s">
        <v>29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25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60" t="s">
        <v>29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25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61" t="s">
        <v>29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25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62" t="s">
        <v>29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25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163" t="s">
        <v>60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25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64" t="s">
        <v>29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25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65" t="s">
        <v>29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25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66" t="s">
        <v>29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25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67" t="s">
        <v>29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25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68" t="s">
        <v>29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25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69" t="s">
        <v>29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25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70" t="s">
        <v>29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25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71" t="s">
        <v>29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25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72" t="s">
        <v>29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25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73" t="s">
        <v>29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25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74" t="s">
        <v>29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25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75" t="s">
        <v>29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25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76" t="s">
        <v>29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25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77" t="s">
        <v>29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25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78" t="s">
        <v>29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25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79" t="s">
        <v>29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25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80" t="s">
        <v>29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25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81" t="s">
        <v>29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25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82" t="s">
        <v>29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25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83" t="s">
        <v>29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25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84" t="s">
        <v>29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25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85" t="s">
        <v>29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25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86" t="s">
        <v>29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25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187" t="s">
        <v>60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25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88" t="s">
        <v>29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25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189" t="s">
        <v>60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25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90" t="s">
        <v>29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25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91" t="s">
        <v>29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25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92" t="s">
        <v>29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25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193" t="s">
        <v>60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25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94" t="s">
        <v>29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25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95" t="s">
        <v>29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25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96" t="s">
        <v>29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25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97" t="s">
        <v>29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25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98" t="s">
        <v>29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25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199" t="s">
        <v>60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25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00" t="s">
        <v>29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25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01" t="s">
        <v>29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25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02" t="s">
        <v>29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25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03" t="s">
        <v>29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25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04" t="s">
        <v>29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25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05" t="s">
        <v>29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25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06" t="s">
        <v>29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25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07" t="s">
        <v>29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25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08" t="s">
        <v>29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25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09" t="s">
        <v>29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25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10" t="s">
        <v>60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25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11" t="s">
        <v>29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25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12" t="s">
        <v>60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25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13" t="s">
        <v>29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25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14" t="s">
        <v>29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25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15" t="s">
        <v>29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25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16" t="s">
        <v>29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25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17" t="s">
        <v>29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25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18" t="s">
        <v>29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25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19" t="s">
        <v>60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25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20" t="s">
        <v>29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25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21" t="s">
        <v>29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25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22" t="s">
        <v>29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25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23" t="s">
        <v>29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25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24" t="s">
        <v>29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25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25" t="s">
        <v>29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25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26" t="s">
        <v>29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25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27" t="s">
        <v>29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25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28" t="s">
        <v>29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25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29" t="s">
        <v>29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25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30" t="s">
        <v>29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25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31" t="s">
        <v>60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25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32" t="s">
        <v>29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25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33" t="s">
        <v>29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25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34" t="s">
        <v>60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25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35" t="s">
        <v>29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25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36" t="s">
        <v>29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25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37" t="s">
        <v>60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25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38" t="s">
        <v>60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25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39" t="s">
        <v>29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25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40" t="s">
        <v>29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25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41" t="s">
        <v>29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25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42" t="s">
        <v>29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25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43" t="s">
        <v>60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25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44" t="s">
        <v>29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25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45" t="s">
        <v>29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25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46" t="s">
        <v>29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25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47" t="s">
        <v>29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25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48" t="s">
        <v>29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25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49" t="s">
        <v>29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25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50" t="s">
        <v>29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25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51" t="s">
        <v>29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25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52" t="s">
        <v>29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25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53" t="s">
        <v>29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25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54" t="s">
        <v>29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25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55" t="s">
        <v>29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25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56" t="s">
        <v>29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25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57" t="s">
        <v>29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25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58" t="s">
        <v>29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25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59" t="s">
        <v>29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25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60" t="s">
        <v>60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25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61" t="s">
        <v>29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25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62" t="s">
        <v>29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25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63" t="s">
        <v>29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25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64" t="s">
        <v>29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25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65" t="s">
        <v>29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25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66" t="s">
        <v>29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25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67" t="s">
        <v>29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25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68" t="s">
        <v>29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25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69" t="s">
        <v>29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25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70" t="s">
        <v>60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25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71" t="s">
        <v>29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25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72" t="s">
        <v>29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25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73" t="s">
        <v>29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25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74" t="s">
        <v>60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25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75" t="s">
        <v>60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25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76" t="s">
        <v>29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25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77" t="s">
        <v>29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25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78" t="s">
        <v>29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25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79" t="s">
        <v>29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25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80" t="s">
        <v>29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25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81" t="s">
        <v>29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25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82" t="s">
        <v>60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25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83" t="s">
        <v>29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25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84" t="s">
        <v>29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25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85" t="s">
        <v>29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25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86" t="s">
        <v>60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25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87" t="s">
        <v>29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25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88" t="s">
        <v>29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25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89" t="s">
        <v>29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25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90" t="s">
        <v>60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25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91" t="s">
        <v>60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25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92" t="s">
        <v>29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25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93" t="s">
        <v>60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25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94" t="s">
        <v>29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25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95" t="s">
        <v>29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25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96" t="s">
        <v>29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25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97" t="s">
        <v>60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25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98" t="s">
        <v>60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25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99" t="s">
        <v>29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25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00" t="s">
        <v>60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25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01" t="s">
        <v>29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25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02" t="s">
        <v>60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25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03" t="s">
        <v>29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25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04" t="s">
        <v>60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25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05" t="s">
        <v>29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25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06" t="s">
        <v>29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25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07" t="s">
        <v>29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25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08" t="s">
        <v>29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25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09" t="s">
        <v>29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25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10" t="s">
        <v>60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25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11" t="s">
        <v>29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25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12" t="s">
        <v>29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25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13" t="s">
        <v>29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25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14" t="s">
        <v>29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25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15" t="s">
        <v>29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25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16" t="s">
        <v>29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25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17" t="s">
        <v>29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25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18" t="s">
        <v>29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25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19" t="s">
        <v>29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25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20" t="s">
        <v>29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25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21" t="s">
        <v>29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25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22" t="s">
        <v>60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25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23" t="s">
        <v>60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25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24" t="s">
        <v>29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25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25" t="s">
        <v>29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25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26" t="s">
        <v>29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25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27" t="s">
        <v>60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25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28" t="s">
        <v>29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25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29" t="s">
        <v>29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25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30" t="s">
        <v>29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25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31" t="s">
        <v>60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25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32" t="s">
        <v>60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25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33" t="s">
        <v>29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25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34" t="s">
        <v>29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25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35" t="s">
        <v>29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25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36" t="s">
        <v>29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25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37" t="s">
        <v>29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25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38" t="s">
        <v>29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25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39" t="s">
        <v>60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25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40" t="s">
        <v>29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25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41" t="s">
        <v>29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25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42" t="s">
        <v>29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25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43" t="s">
        <v>29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25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44" t="s">
        <v>29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25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45" t="s">
        <v>29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25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46" t="s">
        <v>29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25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47" t="s">
        <v>60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25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48" t="s">
        <v>29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25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49" t="s">
        <v>29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25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50" t="s">
        <v>29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25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51" t="s">
        <v>29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25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52" t="s">
        <v>29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25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53" t="s">
        <v>29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25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54" t="s">
        <v>60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25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55" t="s">
        <v>29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25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56" t="s">
        <v>29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25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57" t="s">
        <v>29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25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58" t="s">
        <v>29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25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59" t="s">
        <v>29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25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60" t="s">
        <v>29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25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61" t="s">
        <v>29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25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62" t="s">
        <v>29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25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63" t="s">
        <v>29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25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64" t="s">
        <v>29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25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65" t="s">
        <v>29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25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66" t="s">
        <v>29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25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67" t="s">
        <v>29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25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68" t="s">
        <v>60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25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69" t="s">
        <v>29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25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70" t="s">
        <v>29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25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71" t="s">
        <v>29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25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72" t="s">
        <v>29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25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73" t="s">
        <v>29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25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74" t="s">
        <v>29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25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75" t="s">
        <v>29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25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76" t="s">
        <v>29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25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77" t="s">
        <v>29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25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78" t="s">
        <v>60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25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79" t="s">
        <v>29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25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80" t="s">
        <v>29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25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81" t="s">
        <v>29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25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82" t="s">
        <v>60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25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83" t="s">
        <v>29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25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84" t="s">
        <v>60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25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85" t="s">
        <v>60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25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86" t="s">
        <v>29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25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87" t="s">
        <v>29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25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88" t="s">
        <v>29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25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89" t="s">
        <v>29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25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90" t="s">
        <v>29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25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91" t="s">
        <v>29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25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92" t="s">
        <v>29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25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93" t="s">
        <v>29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25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394" t="s">
        <v>60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25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95" t="s">
        <v>29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25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96" t="s">
        <v>29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25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97" t="s">
        <v>29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25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98" t="s">
        <v>29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25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99" t="s">
        <v>29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25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400" t="s">
        <v>60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25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401" t="s">
        <v>60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25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402" t="s">
        <v>60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25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03" t="s">
        <v>29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25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04" t="s">
        <v>29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25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405" t="s">
        <v>60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25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06" t="s">
        <v>29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25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07" t="s">
        <v>29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25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08" t="s">
        <v>29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25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09" t="s">
        <v>29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25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10" t="s">
        <v>29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25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11" t="s">
        <v>29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25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12" t="s">
        <v>29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25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13" t="s">
        <v>29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25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14" t="s">
        <v>29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25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15" t="s">
        <v>29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25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16" t="s">
        <v>29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25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17" t="s">
        <v>29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25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18" t="s">
        <v>29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25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19" t="s">
        <v>29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25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420" t="s">
        <v>60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25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21" t="s">
        <v>29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25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22" t="s">
        <v>29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25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23" t="s">
        <v>29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25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24" t="s">
        <v>29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25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25" t="s">
        <v>29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25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26" t="s">
        <v>29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25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27" t="s">
        <v>29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25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428" t="s">
        <v>60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25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29" t="s">
        <v>29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25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30" t="s">
        <v>29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25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31" t="s">
        <v>29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25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32" t="s">
        <v>29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25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33" t="s">
        <v>29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25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34" t="s">
        <v>29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25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35" t="s">
        <v>29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25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36" t="s">
        <v>29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25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37" t="s">
        <v>29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25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38" t="s">
        <v>29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25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39" t="s">
        <v>29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25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40" t="s">
        <v>29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25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41" t="s">
        <v>29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25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42" t="s">
        <v>29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25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43" t="s">
        <v>29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25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44" t="s">
        <v>29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25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45" t="s">
        <v>29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25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446" t="s">
        <v>60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25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47" t="s">
        <v>29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25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48" t="s">
        <v>29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25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49" t="s">
        <v>29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25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50" t="s">
        <v>29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25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51" t="s">
        <v>29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25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52" t="s">
        <v>29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25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53" t="s">
        <v>29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25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54" t="s">
        <v>29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25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55" t="s">
        <v>29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25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56" t="s">
        <v>29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25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57" t="s">
        <v>29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25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58" t="s">
        <v>29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25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59" t="s">
        <v>29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25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60" t="s">
        <v>29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25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461" t="s">
        <v>60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25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62" t="s">
        <v>29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25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463" t="s">
        <v>60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25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64" t="s">
        <v>29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25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65" t="s">
        <v>29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25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66" t="s">
        <v>29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25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67" t="s">
        <v>29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25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68" t="s">
        <v>29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25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69" t="s">
        <v>29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25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70" t="s">
        <v>29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25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71" t="s">
        <v>29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25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72" t="s">
        <v>29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25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73" t="s">
        <v>29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25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474" t="s">
        <v>60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25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75" t="s">
        <v>29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25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76" t="s">
        <v>29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25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77" t="s">
        <v>29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25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78" t="s">
        <v>29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25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79" t="s">
        <v>29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25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80" t="s">
        <v>29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25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81" t="s">
        <v>29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25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82" t="s">
        <v>29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25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83" t="s">
        <v>29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25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84" t="s">
        <v>29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25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85" t="s">
        <v>29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25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86" t="s">
        <v>29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25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87" t="s">
        <v>29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25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88" t="s">
        <v>29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25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89" t="s">
        <v>29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25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90" t="s">
        <v>29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25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91" t="s">
        <v>29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25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92" t="s">
        <v>29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25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93" t="s">
        <v>29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25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94" t="s">
        <v>29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25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95" t="s">
        <v>29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25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96" t="s">
        <v>29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25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97" t="s">
        <v>29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25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98" t="s">
        <v>29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25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99" t="s">
        <v>29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25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00" t="s">
        <v>29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25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01" t="s">
        <v>29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25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02" t="s">
        <v>60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25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03" t="s">
        <v>29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25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04" t="s">
        <v>29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25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05" t="s">
        <v>29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25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06" t="s">
        <v>29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25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07" t="s">
        <v>29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25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08" t="s">
        <v>29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25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09" t="s">
        <v>60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25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10" t="s">
        <v>60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25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11" t="s">
        <v>60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25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12" t="s">
        <v>60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25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13" t="s">
        <v>60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25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14" t="s">
        <v>29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25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15" t="s">
        <v>29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25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16" t="s">
        <v>29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25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17" t="s">
        <v>29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25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18" t="s">
        <v>29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25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19" t="s">
        <v>60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25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20" t="s">
        <v>29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25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21" t="s">
        <v>29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25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22" t="s">
        <v>29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25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23" t="s">
        <v>29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25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24" t="s">
        <v>29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25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25" t="s">
        <v>60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25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26" t="s">
        <v>16042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25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27" t="s">
        <v>29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25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28" t="s">
        <v>29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25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29" t="s">
        <v>29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25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30" t="s">
        <v>29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25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31" t="s">
        <v>29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25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32" t="s">
        <v>29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25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33" t="s">
        <v>29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25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34" t="s">
        <v>60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25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35" t="s">
        <v>29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25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36" t="s">
        <v>29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25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37" t="s">
        <v>29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25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38" t="s">
        <v>60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25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39" t="s">
        <v>29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25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40" t="s">
        <v>29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25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41" t="s">
        <v>29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25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42" t="s">
        <v>29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25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43" t="s">
        <v>60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25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44" t="s">
        <v>60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25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45" t="s">
        <v>29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25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46" t="s">
        <v>29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25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47" t="s">
        <v>29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25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48" t="s">
        <v>29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25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49" t="s">
        <v>29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25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50" t="s">
        <v>29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25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51" t="s">
        <v>60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25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52" t="s">
        <v>29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25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53" t="s">
        <v>60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25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54" t="s">
        <v>60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25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55" t="s">
        <v>29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25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56" t="s">
        <v>29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25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57" t="s">
        <v>29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25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58" t="s">
        <v>29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25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59" t="s">
        <v>29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25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60" t="s">
        <v>60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25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61" t="s">
        <v>60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25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62" t="s">
        <v>29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25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63" t="s">
        <v>29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25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64" t="s">
        <v>29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25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65" t="s">
        <v>29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25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66" t="s">
        <v>29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25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67" t="s">
        <v>29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25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68" t="s">
        <v>60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25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69" t="s">
        <v>29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25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70" t="s">
        <v>29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25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71" t="s">
        <v>60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25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72" t="s">
        <v>29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25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73" t="s">
        <v>29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25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74" t="s">
        <v>60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25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75" t="s">
        <v>29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25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76" t="s">
        <v>29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25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77" t="s">
        <v>29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25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78" t="s">
        <v>29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25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79" t="s">
        <v>29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25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80" t="s">
        <v>29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25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81" t="s">
        <v>29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25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82" t="s">
        <v>29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25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83" t="s">
        <v>29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25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84" t="s">
        <v>29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25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85" t="s">
        <v>29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25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86" t="s">
        <v>29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25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87" t="s">
        <v>29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25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88" t="s">
        <v>29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25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89" t="s">
        <v>29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25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90" t="s">
        <v>60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25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91" t="s">
        <v>29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25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92" t="s">
        <v>29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25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93" t="s">
        <v>29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25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94" t="s">
        <v>29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25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95" t="s">
        <v>29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25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96" t="s">
        <v>29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25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97" t="s">
        <v>29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25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98" t="s">
        <v>29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25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99" t="s">
        <v>29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25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00" t="s">
        <v>29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25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01" t="s">
        <v>29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25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02" t="s">
        <v>29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25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03" t="s">
        <v>29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25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04" t="s">
        <v>29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25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605" t="s">
        <v>60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25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06" t="s">
        <v>29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25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07" t="s">
        <v>29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25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08" t="s">
        <v>29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25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09" t="s">
        <v>29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25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10" t="s">
        <v>29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25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11" t="s">
        <v>29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25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12" t="s">
        <v>29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25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13" t="s">
        <v>29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25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14" t="s">
        <v>29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25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15" t="s">
        <v>29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25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16" t="s">
        <v>29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25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17" t="s">
        <v>29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25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18" t="s">
        <v>29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25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19" t="s">
        <v>29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25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20" t="s">
        <v>29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25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21" t="s">
        <v>29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25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22" t="s">
        <v>29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25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23" t="s">
        <v>29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25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624" t="s">
        <v>60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25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625" t="s">
        <v>60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25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26" t="s">
        <v>29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25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27" t="s">
        <v>29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25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28" t="s">
        <v>29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25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29" t="s">
        <v>29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25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30" t="s">
        <v>29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25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31" t="s">
        <v>29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25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632" t="s">
        <v>60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25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33" t="s">
        <v>29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25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34" t="s">
        <v>29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25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35" t="s">
        <v>29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25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36" t="s">
        <v>29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25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637" t="s">
        <v>60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25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38" t="s">
        <v>29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25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39" t="s">
        <v>29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25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40" t="s">
        <v>29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25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41" t="s">
        <v>29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25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642" t="s">
        <v>60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25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43" t="s">
        <v>29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25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44" t="s">
        <v>29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25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45" t="s">
        <v>29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25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46" t="s">
        <v>29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25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47" t="s">
        <v>29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25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48" t="s">
        <v>29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25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49" t="s">
        <v>29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25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50" t="s">
        <v>29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25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51" t="s">
        <v>29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25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52" t="s">
        <v>29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25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53" t="s">
        <v>29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25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54" t="s">
        <v>29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25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55" t="s">
        <v>29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25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56" t="s">
        <v>29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25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657" t="s">
        <v>60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25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58" t="s">
        <v>29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25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59" t="s">
        <v>29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25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60" t="s">
        <v>29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25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661" t="s">
        <v>60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25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62" t="s">
        <v>29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25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63" t="s">
        <v>29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25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64" t="s">
        <v>29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25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65" t="s">
        <v>29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25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666" t="s">
        <v>60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25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67" t="s">
        <v>29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25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68" t="s">
        <v>29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25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69" t="s">
        <v>29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25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70" t="s">
        <v>29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25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71" t="s">
        <v>29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25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72" t="s">
        <v>29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25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73" t="s">
        <v>29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25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74" t="s">
        <v>29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25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75" t="s">
        <v>29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25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76" t="s">
        <v>29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25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77" t="s">
        <v>29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25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78" t="s">
        <v>29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25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79" t="s">
        <v>29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25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80" t="s">
        <v>29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25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81" t="s">
        <v>16042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25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82" t="s">
        <v>29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25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83" t="s">
        <v>29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25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84" t="s">
        <v>29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25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85" t="s">
        <v>29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25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686" t="s">
        <v>60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25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87" t="s">
        <v>29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25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88" t="s">
        <v>29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25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89" t="s">
        <v>29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25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90" t="s">
        <v>29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25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91" t="s">
        <v>29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25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92" t="s">
        <v>29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25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93" t="s">
        <v>29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25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694" t="s">
        <v>60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25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95" t="s">
        <v>29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25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696" t="s">
        <v>60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25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97" t="s">
        <v>29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25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98" t="s">
        <v>29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25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699" t="s">
        <v>60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25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00" t="s">
        <v>29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25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01" t="s">
        <v>29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25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02" t="s">
        <v>29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25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03" t="s">
        <v>29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25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704" t="s">
        <v>60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25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05" t="s">
        <v>29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25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06" t="s">
        <v>29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25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07" t="s">
        <v>29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25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08" t="s">
        <v>29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25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09" t="s">
        <v>29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25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10" t="s">
        <v>29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25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711" t="s">
        <v>60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25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12" t="s">
        <v>29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25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713" t="s">
        <v>60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25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14" t="s">
        <v>29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25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15" t="s">
        <v>29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25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16" t="s">
        <v>29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25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17" t="s">
        <v>29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25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18" t="s">
        <v>29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25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19" t="s">
        <v>29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25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20" t="s">
        <v>29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25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21" t="s">
        <v>29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25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22" t="s">
        <v>29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25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23" t="s">
        <v>29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25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24" t="s">
        <v>29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25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25" t="s">
        <v>29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25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26" t="s">
        <v>29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25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27" t="s">
        <v>29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25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28" t="s">
        <v>29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25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29" t="s">
        <v>29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25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30" t="s">
        <v>29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25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31" t="s">
        <v>29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25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32" t="s">
        <v>29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25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33" t="s">
        <v>29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25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734" t="s">
        <v>60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25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35" t="s">
        <v>29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25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36" t="s">
        <v>29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25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37" t="s">
        <v>29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25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38" t="s">
        <v>29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25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39" t="s">
        <v>29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25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40" t="s">
        <v>29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25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741" t="s">
        <v>60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25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42" t="s">
        <v>29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25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43" t="s">
        <v>29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25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44" t="s">
        <v>29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25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45" t="s">
        <v>29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25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46" t="s">
        <v>29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25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47" t="s">
        <v>29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25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48" t="s">
        <v>29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25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49" t="s">
        <v>29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25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50" t="s">
        <v>29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25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51" t="s">
        <v>29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25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52" t="s">
        <v>29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25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53" t="s">
        <v>29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25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54" t="s">
        <v>29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25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55" t="s">
        <v>29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25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56" t="s">
        <v>29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25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57" t="s">
        <v>16042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25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58" t="s">
        <v>29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25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59" t="s">
        <v>29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25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60" t="s">
        <v>29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25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61" t="s">
        <v>29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25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62" t="s">
        <v>29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25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63" t="s">
        <v>29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25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64" t="s">
        <v>29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25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65" t="s">
        <v>29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25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66" t="s">
        <v>29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25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67" t="s">
        <v>29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25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68" t="s">
        <v>29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25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69" t="s">
        <v>29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25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770" t="s">
        <v>60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25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71" t="s">
        <v>29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25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772" t="s">
        <v>60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25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73" t="s">
        <v>29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25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74" t="s">
        <v>29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25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775" t="s">
        <v>60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25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76" t="s">
        <v>29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25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77" t="s">
        <v>29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25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78" t="s">
        <v>29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25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79" t="s">
        <v>29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25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780" t="s">
        <v>60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25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81" t="s">
        <v>29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25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82" t="s">
        <v>29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25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83" t="s">
        <v>29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25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84" t="s">
        <v>29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25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85" t="s">
        <v>29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25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86" t="s">
        <v>29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25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87" t="s">
        <v>29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25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88" t="s">
        <v>29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25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89" t="s">
        <v>29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25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90" t="s">
        <v>29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25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91" t="s">
        <v>29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25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92" t="s">
        <v>29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25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93" t="s">
        <v>29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25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94" t="s">
        <v>29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25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795" t="s">
        <v>60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25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796" t="s">
        <v>60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25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97" t="s">
        <v>29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25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798" t="s">
        <v>60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25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99" t="s">
        <v>29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25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00" t="s">
        <v>29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25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01" t="s">
        <v>29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25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02" t="s">
        <v>29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25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03" t="s">
        <v>29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25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04" t="s">
        <v>29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25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05" t="s">
        <v>29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25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06" t="s">
        <v>29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25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807" t="s">
        <v>60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25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08" t="s">
        <v>29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25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09" t="s">
        <v>29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25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10" t="s">
        <v>29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25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11" t="s">
        <v>29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25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12" t="s">
        <v>29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25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13" t="s">
        <v>29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25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14" t="s">
        <v>29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25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15" t="s">
        <v>29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25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16" t="s">
        <v>29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25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17" t="s">
        <v>29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25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18" t="s">
        <v>29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25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19" t="s">
        <v>29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25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20" t="s">
        <v>29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25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21" t="s">
        <v>29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25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22" t="s">
        <v>29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25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23" t="s">
        <v>29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25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24" t="s">
        <v>29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25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25" t="s">
        <v>29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25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26" t="s">
        <v>29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25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27" t="s">
        <v>29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25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28" t="s">
        <v>29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25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829" t="s">
        <v>60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25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30" t="s">
        <v>29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25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31" t="s">
        <v>29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25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32" t="s">
        <v>29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25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33" t="s">
        <v>29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25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34" t="s">
        <v>29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25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35" t="s">
        <v>29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25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36" t="s">
        <v>29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25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37" t="s">
        <v>29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25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38" t="s">
        <v>29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25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39" t="s">
        <v>29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25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40" t="s">
        <v>29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25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41" t="s">
        <v>29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25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42" t="s">
        <v>29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25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843" t="s">
        <v>60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25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44" t="s">
        <v>29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25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45" t="s">
        <v>29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25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46" t="s">
        <v>29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25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47" t="s">
        <v>29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25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48" t="s">
        <v>29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25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49" t="s">
        <v>29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25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850" t="s">
        <v>60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25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51" t="s">
        <v>29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25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852" t="s">
        <v>60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25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53" t="s">
        <v>29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25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54" t="s">
        <v>29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25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55" t="s">
        <v>29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25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56" t="s">
        <v>29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25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57" t="s">
        <v>29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25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58" t="s">
        <v>29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25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59" t="s">
        <v>29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25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60" t="s">
        <v>29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25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61" t="s">
        <v>29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25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862" t="s">
        <v>60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25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63" t="s">
        <v>29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25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64" t="s">
        <v>29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25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65" t="s">
        <v>29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25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66" t="s">
        <v>29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25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67" t="s">
        <v>29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25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68" t="s">
        <v>29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25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69" t="s">
        <v>29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25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70" t="s">
        <v>29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25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71" t="s">
        <v>29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25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72" t="s">
        <v>29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25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73" t="s">
        <v>29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25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74" t="s">
        <v>29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25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75" t="s">
        <v>29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25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76" t="s">
        <v>29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25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77" t="s">
        <v>29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25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78" t="s">
        <v>29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25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79" t="s">
        <v>29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25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80" t="s">
        <v>29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25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881" t="s">
        <v>60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25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82" t="s">
        <v>29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25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83" t="s">
        <v>29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25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84" t="s">
        <v>29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25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85" t="s">
        <v>29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25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86" t="s">
        <v>29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25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87" t="s">
        <v>29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25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88" t="s">
        <v>29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25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89" t="s">
        <v>29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25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890" t="s">
        <v>60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25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91" t="s">
        <v>29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25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892" t="s">
        <v>60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25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93" t="s">
        <v>29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25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94" t="s">
        <v>29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25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95" t="s">
        <v>29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25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96" t="s">
        <v>29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25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97" t="s">
        <v>29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25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98" t="s">
        <v>29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25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99" t="s">
        <v>29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25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00" t="s">
        <v>29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25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01" t="s">
        <v>29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25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902" t="s">
        <v>60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25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03" t="s">
        <v>29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25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04" t="s">
        <v>29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25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05" t="s">
        <v>29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25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06" t="s">
        <v>29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25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07" t="s">
        <v>29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25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908" t="s">
        <v>60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25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09" t="s">
        <v>29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25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10" t="s">
        <v>29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25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11" t="s">
        <v>29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25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912" t="s">
        <v>60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25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913" t="s">
        <v>60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25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14" t="s">
        <v>29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25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15" t="s">
        <v>29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25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16" t="s">
        <v>29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25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17" t="s">
        <v>29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25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18" t="s">
        <v>29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25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19" t="s">
        <v>29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25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20" t="s">
        <v>29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25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21" t="s">
        <v>29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25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922" t="s">
        <v>60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25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923" t="s">
        <v>60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25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24" t="s">
        <v>29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25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25" t="s">
        <v>29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25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26" t="s">
        <v>29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25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27" t="s">
        <v>29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25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28" t="s">
        <v>29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25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29" t="s">
        <v>29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25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30" t="s">
        <v>29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25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931" t="s">
        <v>60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25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932" t="s">
        <v>60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25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33" t="s">
        <v>29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25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34" t="s">
        <v>29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25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35" t="s">
        <v>29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25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36" t="s">
        <v>29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25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37" t="s">
        <v>29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25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38" t="s">
        <v>29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25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39" t="s">
        <v>29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25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40" t="s">
        <v>29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25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41" t="s">
        <v>29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25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42" t="s">
        <v>29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25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43" t="s">
        <v>29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25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44" t="s">
        <v>29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25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45" t="s">
        <v>29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25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46" t="s">
        <v>29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25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47" t="s">
        <v>29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25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48" t="s">
        <v>29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25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49" t="s">
        <v>29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25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950" t="s">
        <v>60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25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51" t="s">
        <v>29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25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52" t="s">
        <v>29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25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53" t="s">
        <v>29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25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54" t="s">
        <v>29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25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955" t="s">
        <v>60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25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56" t="s">
        <v>29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25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57" t="s">
        <v>29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25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58" t="s">
        <v>29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25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59" t="s">
        <v>29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25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60" t="s">
        <v>29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25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61" t="s">
        <v>29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25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62" t="s">
        <v>16042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25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63" t="s">
        <v>29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25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64" t="s">
        <v>29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25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65" t="s">
        <v>29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25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66" t="s">
        <v>16042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25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67" t="s">
        <v>29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25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68" t="s">
        <v>29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25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69" t="s">
        <v>29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25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70" t="s">
        <v>29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25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71" t="s">
        <v>29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25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72" t="s">
        <v>29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25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73" t="s">
        <v>29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25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74" t="s">
        <v>29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25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75" t="s">
        <v>29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25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976" t="s">
        <v>60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25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77" t="s">
        <v>29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25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78" t="s">
        <v>29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25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79" t="s">
        <v>29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25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80" t="s">
        <v>29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25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981" t="s">
        <v>60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25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82" t="s">
        <v>29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25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983" t="s">
        <v>60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25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84" t="s">
        <v>29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25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85" t="s">
        <v>29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25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86" t="s">
        <v>29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25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987" t="s">
        <v>60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25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88" t="s">
        <v>29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25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89" t="s">
        <v>29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25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90" t="s">
        <v>29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25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91" t="s">
        <v>29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25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92" t="s">
        <v>29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25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93" t="s">
        <v>29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25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94" t="s">
        <v>29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25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95" t="s">
        <v>29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25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96" t="s">
        <v>29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25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97" t="s">
        <v>29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25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98" t="s">
        <v>29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25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99" t="s">
        <v>29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25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00" t="s">
        <v>29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25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01" t="s">
        <v>29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25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02" t="s">
        <v>29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25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03" t="s">
        <v>29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25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04" t="s">
        <v>29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25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05" t="s">
        <v>29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25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06" t="s">
        <v>29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25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007" t="s">
        <v>60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25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08" t="s">
        <v>29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25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09" t="s">
        <v>29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25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010" t="s">
        <v>60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25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011" t="s">
        <v>60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25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12" t="s">
        <v>29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25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13" t="s">
        <v>29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25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14" t="s">
        <v>29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25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15" t="s">
        <v>29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25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16" t="s">
        <v>29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25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17" t="s">
        <v>29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25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018" t="s">
        <v>60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25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19" t="s">
        <v>29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25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20" t="s">
        <v>29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25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21" t="s">
        <v>29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25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22" t="s">
        <v>29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25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023" t="s">
        <v>60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25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24" t="s">
        <v>29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25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25" t="s">
        <v>29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25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26" t="s">
        <v>29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25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27" t="s">
        <v>29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25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28" t="s">
        <v>29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25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029" t="s">
        <v>60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25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30" t="s">
        <v>29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25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31" t="s">
        <v>29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25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32" t="s">
        <v>29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25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33" t="s">
        <v>29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25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34" t="s">
        <v>29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25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35" t="s">
        <v>29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25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036" t="s">
        <v>60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25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37" t="s">
        <v>29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25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38" t="s">
        <v>29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25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39" t="s">
        <v>29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25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40" t="s">
        <v>29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25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41" t="s">
        <v>29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25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042" t="s">
        <v>60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25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43" t="s">
        <v>29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25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44" t="s">
        <v>29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25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045" t="s">
        <v>60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25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046" t="s">
        <v>60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25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47" t="s">
        <v>16042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25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48" t="s">
        <v>29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25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49" t="s">
        <v>29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25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50" t="s">
        <v>29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25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51" t="s">
        <v>29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25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52" t="s">
        <v>29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25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53" t="s">
        <v>29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25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54" t="s">
        <v>29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25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55" t="s">
        <v>29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25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56" t="s">
        <v>29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25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57" t="s">
        <v>29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25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58" t="s">
        <v>29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25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59" t="s">
        <v>29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25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60" t="s">
        <v>29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25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61" t="s">
        <v>29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25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62" t="s">
        <v>29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25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63" t="s">
        <v>29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25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64" t="s">
        <v>29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25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65" t="s">
        <v>29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25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66" t="s">
        <v>29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25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067" t="s">
        <v>60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25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68" t="s">
        <v>29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25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69" t="s">
        <v>29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25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70" t="s">
        <v>29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25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71" t="s">
        <v>29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25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72" t="s">
        <v>29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25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73" t="s">
        <v>29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25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74" t="s">
        <v>29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25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75" t="s">
        <v>29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25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76" t="s">
        <v>29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25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77" t="s">
        <v>29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25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078" t="s">
        <v>60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25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79" t="s">
        <v>29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25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80" t="s">
        <v>29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25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81" t="s">
        <v>29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25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82" t="s">
        <v>29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25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83" t="s">
        <v>29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25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84" t="s">
        <v>29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25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85" t="s">
        <v>29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25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86" t="s">
        <v>29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25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87" t="s">
        <v>29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25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88" t="s">
        <v>29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25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89" t="s">
        <v>29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25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90" t="s">
        <v>29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25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91" t="s">
        <v>29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25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92" t="s">
        <v>29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25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093" t="s">
        <v>60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25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94" t="s">
        <v>29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25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095" t="s">
        <v>60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25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96" t="s">
        <v>29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25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097" t="s">
        <v>60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25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98" t="s">
        <v>29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25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99" t="s">
        <v>29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25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00" t="s">
        <v>29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25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01" t="s">
        <v>29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25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02" t="s">
        <v>29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25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03" t="s">
        <v>29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25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04" t="s">
        <v>29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25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05" t="s">
        <v>60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25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06" t="s">
        <v>29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25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07" t="s">
        <v>29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25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08" t="s">
        <v>29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25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09" t="s">
        <v>29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25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10" t="s">
        <v>29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25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11" t="s">
        <v>29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25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12" t="s">
        <v>29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25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13" t="s">
        <v>29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25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14" t="s">
        <v>29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25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15" t="s">
        <v>60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25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16" t="s">
        <v>29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25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17" t="s">
        <v>60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25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18" t="s">
        <v>29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25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19" t="s">
        <v>29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25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20" t="s">
        <v>29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25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21" t="s">
        <v>29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25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22" t="s">
        <v>29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25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23" t="s">
        <v>29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25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24" t="s">
        <v>29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25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25" t="s">
        <v>29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25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26" t="s">
        <v>29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25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27" t="s">
        <v>29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25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28" t="s">
        <v>60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25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29" t="s">
        <v>29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25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30" t="s">
        <v>29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25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31" t="s">
        <v>29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25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32" t="s">
        <v>29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25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33" t="s">
        <v>29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25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34" t="s">
        <v>29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25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35" t="s">
        <v>29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25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36" t="s">
        <v>29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25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37" t="s">
        <v>60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25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38" t="s">
        <v>29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25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39" t="s">
        <v>60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25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40" t="s">
        <v>29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25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41" t="s">
        <v>29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25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42" t="s">
        <v>29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25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43" t="s">
        <v>29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25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44" t="s">
        <v>29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25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45" t="s">
        <v>29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25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46" t="s">
        <v>29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25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47" t="s">
        <v>60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25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48" t="s">
        <v>60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25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49" t="s">
        <v>60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25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50" t="s">
        <v>29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25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51" t="s">
        <v>29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25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52" t="s">
        <v>29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25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53" t="s">
        <v>60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25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54" t="s">
        <v>29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25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55" t="s">
        <v>29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25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56" t="s">
        <v>29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25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57" t="s">
        <v>60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25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58" t="s">
        <v>29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25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59" t="s">
        <v>29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25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60" t="s">
        <v>29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25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61" t="s">
        <v>29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25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62" t="s">
        <v>60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25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63" t="s">
        <v>29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25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64" t="s">
        <v>29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25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65" t="s">
        <v>29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25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66" t="s">
        <v>29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25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67" t="s">
        <v>29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25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68" t="s">
        <v>29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25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69" t="s">
        <v>29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25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70" t="s">
        <v>29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25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71" t="s">
        <v>29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25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72" t="s">
        <v>29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25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73" t="s">
        <v>29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25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74" t="s">
        <v>29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25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75" t="s">
        <v>60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25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76" t="s">
        <v>29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25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77" t="s">
        <v>29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25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78" t="s">
        <v>29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25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79" t="s">
        <v>60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25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80" t="s">
        <v>29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25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81" t="s">
        <v>60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25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82" t="s">
        <v>29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25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83" t="s">
        <v>29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25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84" t="s">
        <v>29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25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85" t="s">
        <v>60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25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86" t="s">
        <v>29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25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87" t="s">
        <v>29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25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88" t="s">
        <v>29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25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89" t="s">
        <v>29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25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90" t="s">
        <v>29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25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91" t="s">
        <v>29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25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92" t="s">
        <v>60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25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93" t="s">
        <v>60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25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94" t="s">
        <v>29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25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95" t="s">
        <v>29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25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96" t="s">
        <v>29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25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97" t="s">
        <v>29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25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98" t="s">
        <v>60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25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99" t="s">
        <v>29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25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00" t="s">
        <v>29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25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01" t="s">
        <v>29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25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02" t="s">
        <v>29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25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03" t="s">
        <v>29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25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04" t="s">
        <v>29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25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205" t="s">
        <v>60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25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06" t="s">
        <v>29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25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07" t="s">
        <v>29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25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08" t="s">
        <v>29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25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09" t="s">
        <v>29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25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210" t="s">
        <v>60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25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11" t="s">
        <v>29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25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12" t="s">
        <v>29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25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13" t="s">
        <v>29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25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14" t="s">
        <v>29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25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15" t="s">
        <v>29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25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16" t="s">
        <v>29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25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17" t="s">
        <v>29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25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18" t="s">
        <v>29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25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19" t="s">
        <v>29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25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20" t="s">
        <v>29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25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21" t="s">
        <v>29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25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22" t="s">
        <v>29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25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23" t="s">
        <v>29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25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24" t="s">
        <v>29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25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25" t="s">
        <v>29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25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26" t="s">
        <v>29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25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27" t="s">
        <v>29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25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28" t="s">
        <v>29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25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29" t="s">
        <v>29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25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30" t="s">
        <v>29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25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31" t="s">
        <v>29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25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32" t="s">
        <v>29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25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33" t="s">
        <v>29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25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234" t="s">
        <v>60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25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35" t="s">
        <v>29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25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36" t="s">
        <v>29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25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37" t="s">
        <v>29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25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38" t="s">
        <v>29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25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39" t="s">
        <v>29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25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40" t="s">
        <v>29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25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41" t="s">
        <v>29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25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42" t="s">
        <v>29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25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43" t="s">
        <v>29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25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244" t="s">
        <v>60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25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245" t="s">
        <v>60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25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46" t="s">
        <v>29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25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47" t="s">
        <v>29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25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48" t="s">
        <v>29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25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49" t="s">
        <v>29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25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50" t="s">
        <v>29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25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51" t="s">
        <v>29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25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52" t="s">
        <v>16042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25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253" t="s">
        <v>60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25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54" t="s">
        <v>29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25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55" t="s">
        <v>29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25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56" t="s">
        <v>29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25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57" t="s">
        <v>29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25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58" t="s">
        <v>29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25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59" t="s">
        <v>29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25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60" t="s">
        <v>29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25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61" t="s">
        <v>29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25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62" t="s">
        <v>29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25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63" t="s">
        <v>29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25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64" t="s">
        <v>29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25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65" t="s">
        <v>29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25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66" t="s">
        <v>29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25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267" t="s">
        <v>60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25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68" t="s">
        <v>29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25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69" t="s">
        <v>29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25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70" t="s">
        <v>29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25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71" t="s">
        <v>29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25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72" t="s">
        <v>29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25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73" t="s">
        <v>16042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25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74" t="s">
        <v>29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25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75" t="s">
        <v>29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25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76" t="s">
        <v>29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25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77" t="s">
        <v>29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25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78" t="s">
        <v>29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25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79" t="s">
        <v>29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25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80" t="s">
        <v>29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25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81" t="s">
        <v>29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25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82" t="s">
        <v>29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25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83" t="s">
        <v>29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25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84" t="s">
        <v>29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25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85" t="s">
        <v>29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25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286" t="s">
        <v>60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25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87" t="s">
        <v>29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25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88" t="s">
        <v>29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25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89" t="s">
        <v>29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25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90" t="s">
        <v>29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25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91" t="s">
        <v>29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25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92" t="s">
        <v>29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25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93" t="s">
        <v>29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25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294" t="s">
        <v>60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25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95" t="s">
        <v>29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25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96" t="s">
        <v>29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25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297" t="s">
        <v>60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25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98" t="s">
        <v>29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25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99" t="s">
        <v>29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25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00" t="s">
        <v>29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25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301" t="s">
        <v>60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25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02" t="s">
        <v>29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25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03" t="s">
        <v>29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25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04" t="s">
        <v>29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25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05" t="s">
        <v>29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25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306" t="s">
        <v>60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25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07" t="s">
        <v>29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25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08" t="s">
        <v>29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25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09" t="s">
        <v>29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25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10" t="s">
        <v>29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25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11" t="s">
        <v>29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25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12" t="s">
        <v>29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25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13" t="s">
        <v>29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25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14" t="s">
        <v>29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25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15" t="s">
        <v>29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25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16" t="s">
        <v>29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25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17" t="s">
        <v>29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25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18" t="s">
        <v>29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25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19" t="s">
        <v>29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25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320" t="s">
        <v>60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25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21" t="s">
        <v>29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25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22" t="s">
        <v>29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25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23" t="s">
        <v>29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25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324" t="s">
        <v>60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25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25" t="s">
        <v>29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25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26" t="s">
        <v>29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25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27" t="s">
        <v>29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25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28" t="s">
        <v>29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25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29" t="s">
        <v>29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25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30" t="s">
        <v>29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25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31" t="s">
        <v>29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25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332" t="s">
        <v>60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25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33" t="s">
        <v>29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25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34" t="s">
        <v>29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25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35" t="s">
        <v>29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25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36" t="s">
        <v>29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25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37" t="s">
        <v>29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25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38" t="s">
        <v>29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25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339" t="s">
        <v>60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25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40" t="s">
        <v>29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25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41" t="s">
        <v>29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25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42" t="s">
        <v>29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25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43" t="s">
        <v>29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25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344" t="s">
        <v>60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25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45" t="s">
        <v>29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25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46" t="s">
        <v>29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25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47" t="s">
        <v>29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25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348" t="s">
        <v>60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25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349" t="s">
        <v>60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25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50" t="s">
        <v>29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25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51" t="s">
        <v>29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25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352" t="s">
        <v>60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25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53" t="s">
        <v>29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25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54" t="s">
        <v>29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25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55" t="s">
        <v>29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25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56" t="s">
        <v>29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25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57" t="s">
        <v>29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25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358" t="s">
        <v>60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25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59" t="s">
        <v>29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25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60" t="s">
        <v>29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25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61" t="s">
        <v>29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25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62" t="s">
        <v>29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25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63" t="s">
        <v>29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25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64" t="s">
        <v>29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25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65" t="s">
        <v>29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25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366" t="s">
        <v>60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25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67" t="s">
        <v>29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25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68" t="s">
        <v>29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25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69" t="s">
        <v>29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25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70" t="s">
        <v>29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25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71" t="s">
        <v>29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25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372" t="s">
        <v>60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25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73" t="s">
        <v>29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25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74" t="s">
        <v>29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25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75" t="s">
        <v>29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25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76" t="s">
        <v>29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25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77" t="s">
        <v>29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25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78" t="s">
        <v>29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25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79" t="s">
        <v>29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25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80" t="s">
        <v>29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25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81" t="s">
        <v>29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25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82" t="s">
        <v>29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25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83" t="s">
        <v>29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25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84" t="s">
        <v>29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25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85" t="s">
        <v>29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25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86" t="s">
        <v>29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25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87" t="s">
        <v>29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25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88" t="s">
        <v>29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25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389" t="s">
        <v>60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25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90" t="s">
        <v>29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25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91" t="s">
        <v>29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25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92" t="s">
        <v>29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25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93" t="s">
        <v>29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25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94" t="s">
        <v>29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25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95" t="s">
        <v>29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25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96" t="s">
        <v>29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25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397" t="s">
        <v>60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25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98" t="s">
        <v>29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25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99" t="s">
        <v>29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25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00" t="s">
        <v>29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25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01" t="s">
        <v>29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25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02" t="s">
        <v>60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25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03" t="s">
        <v>29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25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04" t="s">
        <v>29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25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05" t="s">
        <v>29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25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06" t="s">
        <v>29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25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07" t="s">
        <v>29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25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08" t="s">
        <v>29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25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09" t="s">
        <v>29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25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10" t="s">
        <v>29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25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11" t="s">
        <v>60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25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12" t="s">
        <v>29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25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13" t="s">
        <v>29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25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14" t="s">
        <v>60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25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15" t="s">
        <v>29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25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16" t="s">
        <v>29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25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17" t="s">
        <v>29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25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18" t="s">
        <v>29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25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19" t="s">
        <v>29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25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20" t="s">
        <v>29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25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21" t="s">
        <v>29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25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22" t="s">
        <v>29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25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23" t="s">
        <v>29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25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24" t="s">
        <v>29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25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25" t="s">
        <v>29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25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26" t="s">
        <v>29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25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27" t="s">
        <v>29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25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28" t="s">
        <v>29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25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29" t="s">
        <v>16042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25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30" t="s">
        <v>29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25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31" t="s">
        <v>29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25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32" t="s">
        <v>29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25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33" t="s">
        <v>60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25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34" t="s">
        <v>60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25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35" t="s">
        <v>29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25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36" t="s">
        <v>29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25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37" t="s">
        <v>29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25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38" t="s">
        <v>29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25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39" t="s">
        <v>29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25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40" t="s">
        <v>60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25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41" t="s">
        <v>29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25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42" t="s">
        <v>29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25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43" t="s">
        <v>60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25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44" t="s">
        <v>29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25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45" t="s">
        <v>29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25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46" t="s">
        <v>29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25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47" t="s">
        <v>29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25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48" t="s">
        <v>29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25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49" t="s">
        <v>29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25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50" t="s">
        <v>29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25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51" t="s">
        <v>29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25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52" t="s">
        <v>60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25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53" t="s">
        <v>29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25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54" t="s">
        <v>29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25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55" t="s">
        <v>60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25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56" t="s">
        <v>29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25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57" t="s">
        <v>29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25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58" t="s">
        <v>29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25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59" t="s">
        <v>60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25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60" t="s">
        <v>60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25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61" t="s">
        <v>29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25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62" t="s">
        <v>29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25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63" t="s">
        <v>60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25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64" t="s">
        <v>29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25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65" t="s">
        <v>29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25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66" t="s">
        <v>29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25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67" t="s">
        <v>29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25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68" t="s">
        <v>29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25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69" t="s">
        <v>29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25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70" t="s">
        <v>29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25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71" t="s">
        <v>29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25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72" t="s">
        <v>29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25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73" t="s">
        <v>60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25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74" t="s">
        <v>60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25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75" t="s">
        <v>29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25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76" t="s">
        <v>29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25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77" t="s">
        <v>29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25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78" t="s">
        <v>29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25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79" t="s">
        <v>29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25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80" t="s">
        <v>29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25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81" t="s">
        <v>29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25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82" t="s">
        <v>29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25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83" t="s">
        <v>29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25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84" t="s">
        <v>29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25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85" t="s">
        <v>60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25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86" t="s">
        <v>60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25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87" t="s">
        <v>29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25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88" t="s">
        <v>29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25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89" t="s">
        <v>29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25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90" t="s">
        <v>29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25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91" t="s">
        <v>29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25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92" t="s">
        <v>60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25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493" t="s">
        <v>60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25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94" t="s">
        <v>29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25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95" t="s">
        <v>29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25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96" t="s">
        <v>29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25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97" t="s">
        <v>29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25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98" t="s">
        <v>29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25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99" t="s">
        <v>29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25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00" t="s">
        <v>29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25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01" t="s">
        <v>29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25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02" t="s">
        <v>29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25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03" t="s">
        <v>29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25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04" t="s">
        <v>29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25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05" t="s">
        <v>29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25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06" t="s">
        <v>29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25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07" t="s">
        <v>29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25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08" t="s">
        <v>60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25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09" t="s">
        <v>29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25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10" t="s">
        <v>29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25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11" t="s">
        <v>29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25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12" t="s">
        <v>60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25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13" t="s">
        <v>29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25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14" t="s">
        <v>29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25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15" t="s">
        <v>29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25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16" t="s">
        <v>60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25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17" t="s">
        <v>29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25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18" t="s">
        <v>29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25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19" t="s">
        <v>29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25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20" t="s">
        <v>29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25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21" t="s">
        <v>29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25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22" t="s">
        <v>60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25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23" t="s">
        <v>29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25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24" t="s">
        <v>29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25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25" t="s">
        <v>29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25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26" t="s">
        <v>29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25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27" t="s">
        <v>29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25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28" t="s">
        <v>29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25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29" t="s">
        <v>29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25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30" t="s">
        <v>60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25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31" t="s">
        <v>60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25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32" t="s">
        <v>29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25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33" t="s">
        <v>29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25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34" t="s">
        <v>29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25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35" t="s">
        <v>60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25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36" t="s">
        <v>29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25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37" t="s">
        <v>29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25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38" t="s">
        <v>29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25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39" t="s">
        <v>29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25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40" t="s">
        <v>29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25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41" t="s">
        <v>60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25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42" t="s">
        <v>29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25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43" t="s">
        <v>29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25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44" t="s">
        <v>29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25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45" t="s">
        <v>60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25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46" t="s">
        <v>29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25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47" t="s">
        <v>29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25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48" t="s">
        <v>29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25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49" t="s">
        <v>60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25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50" t="s">
        <v>60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25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51" t="s">
        <v>29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25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52" t="s">
        <v>60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25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53" t="s">
        <v>29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25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54" t="s">
        <v>29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25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55" t="s">
        <v>60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25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56" t="s">
        <v>29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25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57" t="s">
        <v>60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25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58" t="s">
        <v>29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25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59" t="s">
        <v>29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25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60" t="s">
        <v>29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25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61" t="s">
        <v>29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25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62" t="s">
        <v>29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25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63" t="s">
        <v>29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25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64" t="s">
        <v>29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25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65" t="s">
        <v>29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25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66" t="s">
        <v>60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25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67" t="s">
        <v>29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25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68" t="s">
        <v>29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25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69" t="s">
        <v>29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25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70" t="s">
        <v>29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25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71" t="s">
        <v>29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25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72" t="s">
        <v>29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25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73" t="s">
        <v>29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25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74" t="s">
        <v>29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25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75" t="s">
        <v>29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25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76" t="s">
        <v>29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25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77" t="s">
        <v>29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25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78" t="s">
        <v>29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25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79" t="s">
        <v>60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25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80" t="s">
        <v>29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25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81" t="s">
        <v>29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25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82" t="s">
        <v>29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25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83" t="s">
        <v>29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25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84" t="s">
        <v>29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25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85" t="s">
        <v>29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25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86" t="s">
        <v>29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25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87" t="s">
        <v>29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25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88" t="s">
        <v>29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25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89" t="s">
        <v>29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25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90" t="s">
        <v>60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25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91" t="s">
        <v>60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25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92" t="s">
        <v>29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25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93" t="s">
        <v>60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25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94" t="s">
        <v>29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25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95" t="s">
        <v>29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25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96" t="s">
        <v>29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25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97" t="s">
        <v>29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25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98" t="s">
        <v>29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25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99" t="s">
        <v>60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25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00" t="s">
        <v>60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25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01" t="s">
        <v>29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25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02" t="s">
        <v>29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25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03" t="s">
        <v>29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25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04" t="s">
        <v>29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25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05" t="s">
        <v>29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25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06" t="s">
        <v>60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25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07" t="s">
        <v>29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25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08" t="s">
        <v>29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25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09" t="s">
        <v>16042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25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10" t="s">
        <v>29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25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11" t="s">
        <v>29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25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12" t="s">
        <v>29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25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13" t="s">
        <v>29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25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14" t="s">
        <v>29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25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15" t="s">
        <v>29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25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16" t="s">
        <v>29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25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17" t="s">
        <v>60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25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18" t="s">
        <v>29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25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19" t="s">
        <v>29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25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20" t="s">
        <v>29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25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21" t="s">
        <v>29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25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22" t="s">
        <v>29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25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23" t="s">
        <v>29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25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24" t="s">
        <v>29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25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25" t="s">
        <v>29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25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26" t="s">
        <v>29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25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27" t="s">
        <v>60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25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28" t="s">
        <v>29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25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29" t="s">
        <v>29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25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30" t="s">
        <v>29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25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31" t="s">
        <v>29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25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32" t="s">
        <v>29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25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33" t="s">
        <v>29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25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34" t="s">
        <v>29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25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35" t="s">
        <v>29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25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36" t="s">
        <v>60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25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37" t="s">
        <v>29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25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38" t="s">
        <v>29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25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39" t="s">
        <v>29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25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40" t="s">
        <v>60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25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41" t="s">
        <v>60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25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42" t="s">
        <v>60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25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43" t="s">
        <v>29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25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44" t="s">
        <v>29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25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45" t="s">
        <v>29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25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46" t="s">
        <v>29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25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47" t="s">
        <v>29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25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48" t="s">
        <v>29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25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49" t="s">
        <v>29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25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50" t="s">
        <v>29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25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51" t="s">
        <v>29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25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52" t="s">
        <v>60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25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53" t="s">
        <v>29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25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54" t="s">
        <v>60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25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55" t="s">
        <v>29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25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56" t="s">
        <v>60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25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57" t="s">
        <v>29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25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58" t="s">
        <v>60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25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59" t="s">
        <v>29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25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60" t="s">
        <v>29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25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61" t="s">
        <v>16042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25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62" t="s">
        <v>29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25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63" t="s">
        <v>29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25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64" t="s">
        <v>60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25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65" t="s">
        <v>29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25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66" t="s">
        <v>29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25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67" t="s">
        <v>29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25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68" t="s">
        <v>29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25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69" t="s">
        <v>29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25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70" t="s">
        <v>29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25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71" t="s">
        <v>29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25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72" t="s">
        <v>60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25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73" t="s">
        <v>29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25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74" t="s">
        <v>29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25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75" t="s">
        <v>29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25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76" t="s">
        <v>29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25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77" t="s">
        <v>29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25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78" t="s">
        <v>29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25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79" t="s">
        <v>29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25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80" t="s">
        <v>29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25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81" t="s">
        <v>29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25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82" t="s">
        <v>29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25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83" t="s">
        <v>29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25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84" t="s">
        <v>60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25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85" t="s">
        <v>60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25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86" t="s">
        <v>29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25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87" t="s">
        <v>29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25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88" t="s">
        <v>29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25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89" t="s">
        <v>29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25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90" t="s">
        <v>29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25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91" t="s">
        <v>29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25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92" t="s">
        <v>29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25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93" t="s">
        <v>29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25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94" t="s">
        <v>60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25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95" t="s">
        <v>29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25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96" t="s">
        <v>29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25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97" t="s">
        <v>29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25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98" t="s">
        <v>29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25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99" t="s">
        <v>29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25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00" t="s">
        <v>29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25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01" t="s">
        <v>60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25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02" t="s">
        <v>16042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25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03" t="s">
        <v>60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25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04" t="s">
        <v>29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25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05" t="s">
        <v>29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25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06" t="s">
        <v>60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25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07" t="s">
        <v>16042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25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08" t="s">
        <v>29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25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09" t="s">
        <v>29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25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10" t="s">
        <v>29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25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11" t="s">
        <v>60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25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12" t="s">
        <v>29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25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13" t="s">
        <v>29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25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14" t="s">
        <v>16042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25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15" t="s">
        <v>29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25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16" t="s">
        <v>29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25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17" t="s">
        <v>60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25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18" t="s">
        <v>29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25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19" t="s">
        <v>29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25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20" t="s">
        <v>29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25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21" t="s">
        <v>29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25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22" t="s">
        <v>60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25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23" t="s">
        <v>29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25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24" t="s">
        <v>29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25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25" t="s">
        <v>29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25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26" t="s">
        <v>29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25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27" t="s">
        <v>60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25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28" t="s">
        <v>29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25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29" t="s">
        <v>29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25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30" t="s">
        <v>29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25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31" t="s">
        <v>29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25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32" t="s">
        <v>29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25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33" t="s">
        <v>60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25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34" t="s">
        <v>29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25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35" t="s">
        <v>29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25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36" t="s">
        <v>29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25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37" t="s">
        <v>60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25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38" t="s">
        <v>60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25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39" t="s">
        <v>29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25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40" t="s">
        <v>29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25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41" t="s">
        <v>29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25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42" t="s">
        <v>29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25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43" t="s">
        <v>60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25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44" t="s">
        <v>60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25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45" t="s">
        <v>29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25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46" t="s">
        <v>60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25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47" t="s">
        <v>29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25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48" t="s">
        <v>29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25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49" t="s">
        <v>29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25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50" t="s">
        <v>60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25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51" t="s">
        <v>29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25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52" t="s">
        <v>60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25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53" t="s">
        <v>29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25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54" t="s">
        <v>29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25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55" t="s">
        <v>29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25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56" t="s">
        <v>29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25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57" t="s">
        <v>29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25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58" t="s">
        <v>29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25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59" t="s">
        <v>29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25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60" t="s">
        <v>16042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25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61" t="s">
        <v>60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25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62" t="s">
        <v>29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25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63" t="s">
        <v>29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25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64" t="s">
        <v>29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25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65" t="s">
        <v>60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25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66" t="s">
        <v>29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25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67" t="s">
        <v>60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25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68" t="s">
        <v>29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25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69" t="s">
        <v>29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25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70" t="s">
        <v>29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25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71" t="s">
        <v>60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25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72" t="s">
        <v>29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25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73" t="s">
        <v>29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25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74" t="s">
        <v>29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25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75" t="s">
        <v>29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25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76" t="s">
        <v>29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25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77" t="s">
        <v>29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25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778" t="s">
        <v>60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25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79" t="s">
        <v>29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25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80" t="s">
        <v>29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25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81" t="s">
        <v>29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25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82" t="s">
        <v>29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25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83" t="s">
        <v>29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25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84" t="s">
        <v>29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25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85" t="s">
        <v>29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25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86" t="s">
        <v>29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25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87" t="s">
        <v>29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25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88" t="s">
        <v>29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25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89" t="s">
        <v>29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25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90" t="s">
        <v>29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25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91" t="s">
        <v>29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25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92" t="s">
        <v>29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25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93" t="s">
        <v>29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25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94" t="s">
        <v>29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25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95" t="s">
        <v>29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25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96" t="s">
        <v>29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25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97" t="s">
        <v>29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25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98" t="s">
        <v>29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25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99" t="s">
        <v>29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25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00" t="s">
        <v>60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25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01" t="s">
        <v>60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25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02" t="s">
        <v>29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25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03" t="s">
        <v>60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25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04" t="s">
        <v>29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25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05" t="s">
        <v>60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25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06" t="s">
        <v>29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25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07" t="s">
        <v>29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25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08" t="s">
        <v>29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25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09" t="s">
        <v>29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25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10" t="s">
        <v>29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25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11" t="s">
        <v>29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25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12" t="s">
        <v>29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25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13" t="s">
        <v>16042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25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14" t="s">
        <v>29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25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15" t="s">
        <v>60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25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16" t="s">
        <v>29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25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17" t="s">
        <v>29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25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18" t="s">
        <v>29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25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19" t="s">
        <v>29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25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20" t="s">
        <v>29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25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21" t="s">
        <v>29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25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22" t="s">
        <v>29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25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23" t="s">
        <v>29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25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24" t="s">
        <v>29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25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25" t="s">
        <v>29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25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26" t="s">
        <v>29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25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27" t="s">
        <v>29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25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28" t="s">
        <v>29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25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29" t="s">
        <v>29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25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30" t="s">
        <v>60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25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31" t="s">
        <v>29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25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32" t="s">
        <v>29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25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33" t="s">
        <v>29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25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34" t="s">
        <v>60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25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35" t="s">
        <v>29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25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36" t="s">
        <v>29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25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37" t="s">
        <v>29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25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38" t="s">
        <v>29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25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39" t="s">
        <v>29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25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40" t="s">
        <v>29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25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41" t="s">
        <v>29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25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42" t="s">
        <v>29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25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43" t="s">
        <v>29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25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44" t="s">
        <v>60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25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45" t="s">
        <v>29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25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46" t="s">
        <v>29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25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47" t="s">
        <v>29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25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48" t="s">
        <v>29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25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49" t="s">
        <v>29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25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50" t="s">
        <v>60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25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51" t="s">
        <v>60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25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52" t="s">
        <v>29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25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53" t="s">
        <v>29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25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54" t="s">
        <v>16042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25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55" t="s">
        <v>29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25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56" t="s">
        <v>60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25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57" t="s">
        <v>29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25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58" t="s">
        <v>29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25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59" t="s">
        <v>16042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25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60" t="s">
        <v>29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25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61" t="s">
        <v>29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25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62" t="s">
        <v>60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25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63" t="s">
        <v>29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25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64" t="s">
        <v>29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25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65" t="s">
        <v>29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25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66" t="s">
        <v>29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25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67" t="s">
        <v>60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25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68" t="s">
        <v>29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25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69" t="s">
        <v>29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25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70" t="s">
        <v>29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25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71" t="s">
        <v>29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25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72" t="s">
        <v>29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25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73" t="s">
        <v>29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25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74" t="s">
        <v>29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25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75" t="s">
        <v>29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25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76" t="s">
        <v>60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25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77" t="s">
        <v>29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25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78" t="s">
        <v>29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25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79" t="s">
        <v>29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25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80" t="s">
        <v>29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25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81" t="s">
        <v>29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25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82" t="s">
        <v>29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25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83" t="s">
        <v>29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25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84" t="s">
        <v>29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25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85" t="s">
        <v>29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25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86" t="s">
        <v>29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25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87" t="s">
        <v>29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25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88" t="s">
        <v>29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25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89" t="s">
        <v>29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25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90" t="s">
        <v>29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25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91" t="s">
        <v>29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25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92" t="s">
        <v>29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25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93" t="s">
        <v>29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25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94" t="s">
        <v>60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25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95" t="s">
        <v>60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25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96" t="s">
        <v>29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25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97" t="s">
        <v>29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25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98" t="s">
        <v>29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25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99" t="s">
        <v>29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25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900" t="s">
        <v>60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25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01" t="s">
        <v>29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25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02" t="s">
        <v>29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25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03" t="s">
        <v>29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25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04" t="s">
        <v>29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25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905" t="s">
        <v>60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25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06" t="s">
        <v>29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25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07" t="s">
        <v>29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25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08" t="s">
        <v>29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25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909" t="s">
        <v>60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25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10" t="s">
        <v>29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25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11" t="s">
        <v>29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25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12" t="s">
        <v>29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25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13" t="s">
        <v>29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25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914" t="s">
        <v>60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25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15" t="s">
        <v>29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25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16" t="s">
        <v>29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25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17" t="s">
        <v>29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25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18" t="s">
        <v>29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25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19" t="s">
        <v>29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25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20" t="s">
        <v>29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25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21" t="s">
        <v>29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25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22" t="s">
        <v>29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25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23" t="s">
        <v>29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25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24" t="s">
        <v>29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25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25" t="s">
        <v>29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25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26" t="s">
        <v>29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25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27" t="s">
        <v>29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25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28" t="s">
        <v>29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25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29" t="s">
        <v>29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25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30" t="s">
        <v>29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25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31" t="s">
        <v>29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25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32" t="s">
        <v>29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25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33" t="s">
        <v>29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25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34" t="s">
        <v>29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25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35" t="s">
        <v>29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25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36" t="s">
        <v>29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25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37" t="s">
        <v>29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25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38" t="s">
        <v>16042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25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939" t="s">
        <v>60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25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40" t="s">
        <v>29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25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41" t="s">
        <v>29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25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42" t="s">
        <v>29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25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43" t="s">
        <v>29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25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44" t="s">
        <v>29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25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45" t="s">
        <v>29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25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46" t="s">
        <v>16042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25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47" t="s">
        <v>29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25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48" t="s">
        <v>29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25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49" t="s">
        <v>29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25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50" t="s">
        <v>29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25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51" t="s">
        <v>29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25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52" t="s">
        <v>16042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25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53" t="s">
        <v>29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25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54" t="s">
        <v>29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25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955" t="s">
        <v>60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25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56" t="s">
        <v>29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25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57" t="s">
        <v>29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25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58" t="s">
        <v>29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25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59" t="s">
        <v>29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25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60" t="s">
        <v>29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25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961" t="s">
        <v>60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25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62" t="s">
        <v>29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25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63" t="s">
        <v>29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25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64" t="s">
        <v>29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25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65" t="s">
        <v>29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25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66" t="s">
        <v>29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25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67" t="s">
        <v>29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25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68" t="s">
        <v>29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25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969" t="s">
        <v>60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25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70" t="s">
        <v>29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25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71" t="s">
        <v>29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25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72" t="s">
        <v>29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25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73" t="s">
        <v>29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25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974" t="s">
        <v>60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25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75" t="s">
        <v>29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25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76" t="s">
        <v>29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25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77" t="s">
        <v>29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25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78" t="s">
        <v>29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25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79" t="s">
        <v>29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25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80" t="s">
        <v>29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25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81" t="s">
        <v>29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25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82" t="s">
        <v>29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25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83" t="s">
        <v>29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25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84" t="s">
        <v>29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25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85" t="s">
        <v>29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25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86" t="s">
        <v>29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25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87" t="s">
        <v>29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25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88" t="s">
        <v>29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25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989" t="s">
        <v>60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25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90" t="s">
        <v>29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25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91" t="s">
        <v>29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25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92" t="s">
        <v>29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25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93" t="s">
        <v>29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25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94" t="s">
        <v>29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25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95" t="s">
        <v>29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25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96" t="s">
        <v>29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25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97" t="s">
        <v>29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25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998" t="s">
        <v>60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25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99" t="s">
        <v>29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25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00" t="s">
        <v>29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25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01" t="s">
        <v>29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25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02" t="s">
        <v>29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25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03" t="s">
        <v>29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25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04" t="s">
        <v>60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25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05" t="s">
        <v>29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25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06" t="s">
        <v>29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25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07" t="s">
        <v>29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25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08" t="s">
        <v>60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25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09" t="s">
        <v>29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25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10" t="s">
        <v>29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25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11" t="s">
        <v>29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25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12" t="s">
        <v>29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25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13" t="s">
        <v>29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25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14" t="s">
        <v>29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25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15" t="s">
        <v>29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25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16" t="s">
        <v>29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25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17" t="s">
        <v>16042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25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18" t="s">
        <v>29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25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19" t="s">
        <v>29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25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20" t="s">
        <v>60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25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21" t="s">
        <v>29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25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22" t="s">
        <v>29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25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23" t="s">
        <v>29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25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24" t="s">
        <v>29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25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25" t="s">
        <v>60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25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26" t="s">
        <v>29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25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27" t="s">
        <v>60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25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28" t="s">
        <v>29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25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29" t="s">
        <v>29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25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30" t="s">
        <v>29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25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31" t="s">
        <v>29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25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32" t="s">
        <v>60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25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33" t="s">
        <v>29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25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34" t="s">
        <v>29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25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35" t="s">
        <v>29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25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36" t="s">
        <v>29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25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37" t="s">
        <v>29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25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38" t="s">
        <v>60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25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39" t="s">
        <v>16042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25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40" t="s">
        <v>60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25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41" t="s">
        <v>29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25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42" t="s">
        <v>29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25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43" t="s">
        <v>29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25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44" t="s">
        <v>29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25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45" t="s">
        <v>29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25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46" t="s">
        <v>60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25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47" t="s">
        <v>29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25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48" t="s">
        <v>29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25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49" t="s">
        <v>60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25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50" t="s">
        <v>29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25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51" t="s">
        <v>29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25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52" t="s">
        <v>29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25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53" t="s">
        <v>29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25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54" t="s">
        <v>60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25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55" t="s">
        <v>29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25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56" t="s">
        <v>29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25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57" t="s">
        <v>29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25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58" t="s">
        <v>60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25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59" t="s">
        <v>29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25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60" t="s">
        <v>29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25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61" t="s">
        <v>60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25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62" t="s">
        <v>29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25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63" t="s">
        <v>29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25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64" t="s">
        <v>29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25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65" t="s">
        <v>29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25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66" t="s">
        <v>29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25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67" t="s">
        <v>60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25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68" t="s">
        <v>29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25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69" t="s">
        <v>29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25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70" t="s">
        <v>29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25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71" t="s">
        <v>29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25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72" t="s">
        <v>29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25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73" t="s">
        <v>29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25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74" t="s">
        <v>29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25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75" t="s">
        <v>29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25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76" t="s">
        <v>29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25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77" t="s">
        <v>29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25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78" t="s">
        <v>60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25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79" t="s">
        <v>29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25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80" t="s">
        <v>29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25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81" t="s">
        <v>29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25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82" t="s">
        <v>60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25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83" t="s">
        <v>29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25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84" t="s">
        <v>29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25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85" t="s">
        <v>29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25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86" t="s">
        <v>29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25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87" t="s">
        <v>29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25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88" t="s">
        <v>29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25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89" t="s">
        <v>29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25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90" t="s">
        <v>29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25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91" t="s">
        <v>60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25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92" t="s">
        <v>29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25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93" t="s">
        <v>29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25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94" t="s">
        <v>29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25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95" t="s">
        <v>16042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25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96" t="s">
        <v>29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25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97" t="s">
        <v>60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25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98" t="s">
        <v>29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25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99" t="s">
        <v>29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25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00" t="s">
        <v>29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25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01" t="s">
        <v>29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25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02" t="s">
        <v>60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25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03" t="s">
        <v>29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25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04" t="s">
        <v>29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25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05" t="s">
        <v>29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25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06" t="s">
        <v>29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25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07" t="s">
        <v>29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25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08" t="s">
        <v>29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25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09" t="s">
        <v>29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25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10" t="s">
        <v>29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25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11" t="s">
        <v>29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25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12" t="s">
        <v>29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25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13" t="s">
        <v>29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25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14" t="s">
        <v>29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25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15" t="s">
        <v>29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25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16" t="s">
        <v>29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25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17" t="s">
        <v>29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25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18" t="s">
        <v>60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25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19" t="s">
        <v>29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25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20" t="s">
        <v>29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25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21" t="s">
        <v>29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25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22" t="s">
        <v>60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25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23" t="s">
        <v>29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25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24" t="s">
        <v>29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25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25" t="s">
        <v>29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25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26" t="s">
        <v>29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25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27" t="s">
        <v>29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25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28" t="s">
        <v>29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25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29" t="s">
        <v>29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25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30" t="s">
        <v>29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25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31" t="s">
        <v>60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25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32" t="s">
        <v>29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25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33" t="s">
        <v>29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25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34" t="s">
        <v>29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25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35" t="s">
        <v>16042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25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36" t="s">
        <v>29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25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37" t="s">
        <v>29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25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38" t="s">
        <v>29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25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39" t="s">
        <v>29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25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40" t="s">
        <v>29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25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41" t="s">
        <v>29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25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42" t="s">
        <v>29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25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43" t="s">
        <v>29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25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44" t="s">
        <v>29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25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45" t="s">
        <v>60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25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46" t="s">
        <v>29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25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47" t="s">
        <v>29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25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48" t="s">
        <v>29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25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49" t="s">
        <v>29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25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50" t="s">
        <v>29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25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51" t="s">
        <v>29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25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52" t="s">
        <v>29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25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53" t="s">
        <v>29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25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54" t="s">
        <v>29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25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55" t="s">
        <v>60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25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56" t="s">
        <v>60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25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57" t="s">
        <v>29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25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58" t="s">
        <v>29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25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59" t="s">
        <v>60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25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60" t="s">
        <v>60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25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61" t="s">
        <v>29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25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62" t="s">
        <v>29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25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63" t="s">
        <v>16042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25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64" t="s">
        <v>60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25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65" t="s">
        <v>29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25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66" t="s">
        <v>60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25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67" t="s">
        <v>29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25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68" t="s">
        <v>29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25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69" t="s">
        <v>29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25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70" t="s">
        <v>16042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25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71" t="s">
        <v>29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25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72" t="s">
        <v>29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25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73" t="s">
        <v>29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25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74" t="s">
        <v>29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25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75" t="s">
        <v>29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25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76" t="s">
        <v>29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25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77" t="s">
        <v>29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25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78" t="s">
        <v>29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25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79" t="s">
        <v>29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25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80" t="s">
        <v>16042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25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81" t="s">
        <v>29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25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82" t="s">
        <v>29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25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83" t="s">
        <v>29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25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84" t="s">
        <v>60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25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85" t="s">
        <v>16042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25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86" t="s">
        <v>29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25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87" t="s">
        <v>29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25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88" t="s">
        <v>60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25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89" t="s">
        <v>29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25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90" t="s">
        <v>29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25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91" t="s">
        <v>29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25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92" t="s">
        <v>29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25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93" t="s">
        <v>60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25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94" t="s">
        <v>16042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25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95" t="s">
        <v>29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25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96" t="s">
        <v>29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25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97" t="s">
        <v>29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25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98" t="s">
        <v>29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25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99" t="s">
        <v>29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25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00" t="s">
        <v>29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25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01" t="s">
        <v>29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25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02" t="s">
        <v>29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25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03" t="s">
        <v>29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25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04" t="s">
        <v>29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25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05" t="s">
        <v>16042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25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06" t="s">
        <v>29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25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07" t="s">
        <v>29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25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08" t="s">
        <v>29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25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09" t="s">
        <v>16042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25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10" t="s">
        <v>29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25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11" t="s">
        <v>29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25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12" t="s">
        <v>29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25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13" t="s">
        <v>29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25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14" t="s">
        <v>29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25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15" t="s">
        <v>60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25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16" t="s">
        <v>29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25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17" t="s">
        <v>29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25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18" t="s">
        <v>29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25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19" t="s">
        <v>60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25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20" t="s">
        <v>29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25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21" t="s">
        <v>29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25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22" t="s">
        <v>29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25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23" t="s">
        <v>16042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25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24" t="s">
        <v>29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25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25" t="s">
        <v>60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25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26" t="s">
        <v>29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25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27" t="s">
        <v>29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25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28" t="s">
        <v>29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25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29" t="s">
        <v>29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25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30" t="s">
        <v>29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25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31" t="s">
        <v>29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25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32" t="s">
        <v>60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25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33" t="s">
        <v>29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25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34" t="s">
        <v>29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25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35" t="s">
        <v>29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25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36" t="s">
        <v>60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25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37" t="s">
        <v>29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25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38" t="s">
        <v>60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25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39" t="s">
        <v>29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25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40" t="s">
        <v>29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25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41" t="s">
        <v>29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25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42" t="s">
        <v>29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25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43" t="s">
        <v>29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25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44" t="s">
        <v>60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25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45" t="s">
        <v>29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25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46" t="s">
        <v>29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25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47" t="s">
        <v>60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25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48" t="s">
        <v>60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25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49" t="s">
        <v>29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25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50" t="s">
        <v>29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25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51" t="s">
        <v>29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25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52" t="s">
        <v>29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25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53" t="s">
        <v>29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25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54" t="s">
        <v>60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25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55" t="s">
        <v>29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25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56" t="s">
        <v>29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25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57" t="s">
        <v>16042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25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58" t="s">
        <v>29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25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59" t="s">
        <v>29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25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60" t="s">
        <v>60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25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61" t="s">
        <v>29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25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62" t="s">
        <v>29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25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63" t="s">
        <v>60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25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64" t="s">
        <v>29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25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65" t="s">
        <v>29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25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66" t="s">
        <v>60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25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67" t="s">
        <v>29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25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68" t="s">
        <v>29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25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69" t="s">
        <v>29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25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70" t="s">
        <v>29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25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71" t="s">
        <v>60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25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72" t="s">
        <v>29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25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73" t="s">
        <v>60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25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74" t="s">
        <v>60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25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75" t="s">
        <v>29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25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76" t="s">
        <v>29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25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77" t="s">
        <v>29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25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78" t="s">
        <v>29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25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79" t="s">
        <v>29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25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80" t="s">
        <v>60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25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81" t="s">
        <v>60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25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82" t="s">
        <v>60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25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83" t="s">
        <v>60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25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84" t="s">
        <v>29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25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85" t="s">
        <v>16042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25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86" t="s">
        <v>29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25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87" t="s">
        <v>29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25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88" t="s">
        <v>60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25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89" t="s">
        <v>29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25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90" t="s">
        <v>29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25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91" t="s">
        <v>29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25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92" t="s">
        <v>60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25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93" t="s">
        <v>29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25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94" t="s">
        <v>29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25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95" t="s">
        <v>29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25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96" t="s">
        <v>60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25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97" t="s">
        <v>60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25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98" t="s">
        <v>29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25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99" t="s">
        <v>29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25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00" t="s">
        <v>16042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25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01" t="s">
        <v>29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25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02" t="s">
        <v>29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25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03" t="s">
        <v>16042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25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04" t="s">
        <v>29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25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05" t="s">
        <v>29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25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06" t="s">
        <v>29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25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07" t="s">
        <v>29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25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08" t="s">
        <v>29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25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09" t="s">
        <v>29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25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10" t="s">
        <v>29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25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11" t="s">
        <v>29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25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12" t="s">
        <v>29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25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313" t="s">
        <v>60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25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14" t="s">
        <v>29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25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15" t="s">
        <v>29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25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16" t="s">
        <v>29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25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17" t="s">
        <v>29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25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18" t="s">
        <v>29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25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319" t="s">
        <v>60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25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20" t="s">
        <v>29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25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21" t="s">
        <v>29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25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22" t="s">
        <v>29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25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23" t="s">
        <v>29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25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24" t="s">
        <v>29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25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25" t="s">
        <v>29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25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26" t="s">
        <v>29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25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27" t="s">
        <v>29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25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28" t="s">
        <v>29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25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29" t="s">
        <v>29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25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30" t="s">
        <v>16042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25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331" t="s">
        <v>60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25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32" t="s">
        <v>29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25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33" t="s">
        <v>29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25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34" t="s">
        <v>29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25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35" t="s">
        <v>29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25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36" t="s">
        <v>29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25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337" t="s">
        <v>60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25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38" t="s">
        <v>29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25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39" t="s">
        <v>29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25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40" t="s">
        <v>16042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25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41" t="s">
        <v>29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25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42" t="s">
        <v>29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25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43" t="s">
        <v>29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25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44" t="s">
        <v>29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25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45" t="s">
        <v>29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25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46" t="s">
        <v>29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25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347" t="s">
        <v>60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25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48" t="s">
        <v>29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25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49" t="s">
        <v>29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25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50" t="s">
        <v>29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25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51" t="s">
        <v>29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25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52" t="s">
        <v>16042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25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353" t="s">
        <v>60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25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54" t="s">
        <v>16042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25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55" t="s">
        <v>16042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25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56" t="s">
        <v>29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25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57" t="s">
        <v>29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25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58" t="s">
        <v>29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25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59" t="s">
        <v>29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25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60" t="s">
        <v>29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25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61" t="s">
        <v>29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25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62" t="s">
        <v>29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25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63" t="s">
        <v>29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25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364" t="s">
        <v>60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25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65" t="s">
        <v>29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25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66" t="s">
        <v>29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25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67" t="s">
        <v>16042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25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68" t="s">
        <v>29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25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69" t="s">
        <v>29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25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70" t="s">
        <v>29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25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71" t="s">
        <v>16042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25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72" t="s">
        <v>29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25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73" t="s">
        <v>29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25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74" t="s">
        <v>29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25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75" t="s">
        <v>29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25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76" t="s">
        <v>29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25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77" t="s">
        <v>29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25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78" t="s">
        <v>29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25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79" t="s">
        <v>29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25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80" t="s">
        <v>29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25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81" t="s">
        <v>16042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25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82" t="s">
        <v>29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25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83" t="s">
        <v>29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25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384" t="s">
        <v>60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25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85" t="s">
        <v>29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25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386" t="s">
        <v>60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25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87" t="s">
        <v>29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25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88" t="s">
        <v>29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25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89" t="s">
        <v>16042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25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90" t="s">
        <v>16042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25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391" t="s">
        <v>60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25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92" t="s">
        <v>29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25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393" t="s">
        <v>60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25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94" t="s">
        <v>29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25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95" t="s">
        <v>29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25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96" t="s">
        <v>16042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25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97" t="s">
        <v>16042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25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98" t="s">
        <v>29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25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99" t="s">
        <v>29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25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00" t="s">
        <v>29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25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01" t="s">
        <v>60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25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02" t="s">
        <v>29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25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03" t="s">
        <v>29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25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04" t="s">
        <v>29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25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05" t="s">
        <v>29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25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06" t="s">
        <v>29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25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07" t="s">
        <v>29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25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08" t="s">
        <v>29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25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09" t="s">
        <v>16042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25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10" t="s">
        <v>60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25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11" t="s">
        <v>60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25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12" t="s">
        <v>29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25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13" t="s">
        <v>29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25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14" t="s">
        <v>60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25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15" t="s">
        <v>29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25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16" t="s">
        <v>29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25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17" t="s">
        <v>29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25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18" t="s">
        <v>29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25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19" t="s">
        <v>60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25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20" t="s">
        <v>29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25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21" t="s">
        <v>29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25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22" t="s">
        <v>29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25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23" t="s">
        <v>60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25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24" t="s">
        <v>60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25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25" t="s">
        <v>60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25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26" t="s">
        <v>29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25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27" t="s">
        <v>29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25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28" t="s">
        <v>29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25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29" t="s">
        <v>29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25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30" t="s">
        <v>16042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25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31" t="s">
        <v>16042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25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32" t="s">
        <v>29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25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33" t="s">
        <v>29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25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34" t="s">
        <v>29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25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35" t="s">
        <v>29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25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36" t="s">
        <v>29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25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37" t="s">
        <v>29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25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38" t="s">
        <v>29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25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39" t="s">
        <v>29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25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40" t="s">
        <v>29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25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41" t="s">
        <v>29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25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42" t="s">
        <v>29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25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43" t="s">
        <v>29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25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44" t="s">
        <v>29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25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45" t="s">
        <v>29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25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46" t="s">
        <v>29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25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47" t="s">
        <v>29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25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48" t="s">
        <v>60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25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49" t="s">
        <v>29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25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50" t="s">
        <v>29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25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51" t="s">
        <v>29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25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52" t="s">
        <v>29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25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53" t="s">
        <v>29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25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54" t="s">
        <v>29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25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55" t="s">
        <v>60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25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56" t="s">
        <v>60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25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57" t="s">
        <v>60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25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58" t="s">
        <v>29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25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59" t="s">
        <v>29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25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60" t="s">
        <v>29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25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61" t="s">
        <v>29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25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62" t="s">
        <v>60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25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63" t="s">
        <v>29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25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64" t="s">
        <v>29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25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65" t="s">
        <v>29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25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66" t="s">
        <v>29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25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67" t="s">
        <v>29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25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68" t="s">
        <v>29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25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69" t="s">
        <v>29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25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70" t="s">
        <v>16042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25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71" t="s">
        <v>16042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25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72" t="s">
        <v>60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25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73" t="s">
        <v>29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25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74" t="s">
        <v>29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25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75" t="s">
        <v>29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25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76" t="s">
        <v>29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25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77" t="s">
        <v>29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25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78" t="s">
        <v>29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25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79" t="s">
        <v>16042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25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80" t="s">
        <v>29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25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81" t="s">
        <v>16042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25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82" t="s">
        <v>60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25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83" t="s">
        <v>60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25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84" t="s">
        <v>29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25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85" t="s">
        <v>29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25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86" t="s">
        <v>29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25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87" t="s">
        <v>16042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25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88" t="s">
        <v>29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25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89" t="s">
        <v>29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25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90" t="s">
        <v>60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25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91" t="s">
        <v>29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25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92" t="s">
        <v>29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25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93" t="s">
        <v>29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25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94" t="s">
        <v>29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25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95" t="s">
        <v>29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25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96" t="s">
        <v>29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25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97" t="s">
        <v>29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25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98" t="s">
        <v>29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25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99" t="s">
        <v>60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25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00" t="s">
        <v>29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25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01" t="s">
        <v>29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25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02" t="s">
        <v>29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25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03" t="s">
        <v>29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25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504" t="s">
        <v>60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25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505" t="s">
        <v>60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25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06" t="s">
        <v>29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25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07" t="s">
        <v>29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25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08" t="s">
        <v>29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25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509" t="s">
        <v>60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25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10" t="s">
        <v>16042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25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11" t="s">
        <v>16042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25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12" t="s">
        <v>29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25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13" t="s">
        <v>16042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25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14" t="s">
        <v>29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25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15" t="s">
        <v>29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25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16" t="s">
        <v>16042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25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17" t="s">
        <v>29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25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18" t="s">
        <v>29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25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19" t="s">
        <v>29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25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520" t="s">
        <v>60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25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21" t="s">
        <v>16042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25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522" t="s">
        <v>60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25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23" t="s">
        <v>29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25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24" t="s">
        <v>29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25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25" t="s">
        <v>29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25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26" t="s">
        <v>29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25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27" t="s">
        <v>29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25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28" t="s">
        <v>29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25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29" t="s">
        <v>29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25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30" t="s">
        <v>29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25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31" t="s">
        <v>29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25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32" t="s">
        <v>29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25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33" t="s">
        <v>29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25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34" t="s">
        <v>29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25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35" t="s">
        <v>29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25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36" t="s">
        <v>29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25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37" t="s">
        <v>29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25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38" t="s">
        <v>29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25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39" t="s">
        <v>29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25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40" t="s">
        <v>29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25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41" t="s">
        <v>29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25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42" t="s">
        <v>29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25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43" t="s">
        <v>29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25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44" t="s">
        <v>16042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25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545" t="s">
        <v>60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25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46" t="s">
        <v>29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25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47" t="s">
        <v>29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25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48" t="s">
        <v>29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25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549" t="s">
        <v>60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25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50" t="s">
        <v>29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25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51" t="s">
        <v>29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25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52" t="s">
        <v>29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25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53" t="s">
        <v>29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25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54" t="s">
        <v>29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25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55" t="s">
        <v>29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25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56" t="s">
        <v>29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25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57" t="s">
        <v>29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25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58" t="s">
        <v>29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25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59" t="s">
        <v>29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25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560" t="s">
        <v>60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25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61" t="s">
        <v>29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25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62" t="s">
        <v>29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25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63" t="s">
        <v>29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25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64" t="s">
        <v>29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25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65" t="s">
        <v>29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25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66" t="s">
        <v>29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25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67" t="s">
        <v>29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25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68" t="s">
        <v>29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25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69" t="s">
        <v>29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25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70" t="s">
        <v>29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25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71" t="s">
        <v>29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25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72" t="s">
        <v>29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25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573" t="s">
        <v>60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25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74" t="s">
        <v>29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25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75" t="s">
        <v>29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25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76" t="s">
        <v>29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25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577" t="s">
        <v>60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25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78" t="s">
        <v>29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25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79" t="s">
        <v>29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25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80" t="s">
        <v>29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25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81" t="s">
        <v>29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25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82" t="s">
        <v>29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25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83" t="s">
        <v>29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25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84" t="s">
        <v>29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25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85" t="s">
        <v>29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25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86" t="s">
        <v>29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25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587" t="s">
        <v>60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25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588" t="s">
        <v>60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25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89" t="s">
        <v>16042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25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590" t="s">
        <v>60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25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91" t="s">
        <v>29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25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592" t="s">
        <v>60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25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93" t="s">
        <v>29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25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594" t="s">
        <v>60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25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95" t="s">
        <v>29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25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96" t="s">
        <v>16042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25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97" t="s">
        <v>29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25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598" t="s">
        <v>60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25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99" t="s">
        <v>29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25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00" t="s">
        <v>29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25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01" t="s">
        <v>29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25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02" t="s">
        <v>29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25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03" t="s">
        <v>29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25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04" t="s">
        <v>29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25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05" t="s">
        <v>29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25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06" t="s">
        <v>29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25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07" t="s">
        <v>29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25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08" t="s">
        <v>29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25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09" t="s">
        <v>29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25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10" t="s">
        <v>29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25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11" t="s">
        <v>16042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25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12" t="s">
        <v>29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25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13" t="s">
        <v>29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25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14" t="s">
        <v>29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25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15" t="s">
        <v>29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25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16" t="s">
        <v>29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25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17" t="s">
        <v>29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25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618" t="s">
        <v>60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25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19" t="s">
        <v>29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25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20" t="s">
        <v>29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25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21" t="s">
        <v>29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25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622" t="s">
        <v>60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25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23" t="s">
        <v>16042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25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24" t="s">
        <v>16042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25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25" t="s">
        <v>29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25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26" t="s">
        <v>29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25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27" t="s">
        <v>29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25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28" t="s">
        <v>29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25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29" t="s">
        <v>29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25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30" t="s">
        <v>29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25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31" t="s">
        <v>29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25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32" t="s">
        <v>29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25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633" t="s">
        <v>60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25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34" t="s">
        <v>29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25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35" t="s">
        <v>29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25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36" t="s">
        <v>29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25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37" t="s">
        <v>29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25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38" t="s">
        <v>29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25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39" t="s">
        <v>29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25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40" t="s">
        <v>29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25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41" t="s">
        <v>29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25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42" t="s">
        <v>16042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25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43" t="s">
        <v>29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25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44" t="s">
        <v>16042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25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45" t="s">
        <v>29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25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46" t="s">
        <v>29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25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47" t="s">
        <v>29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25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48" t="s">
        <v>29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25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649" t="s">
        <v>60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25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50" t="s">
        <v>29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25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51" t="s">
        <v>29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25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652" t="s">
        <v>60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25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53" t="s">
        <v>29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25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54" t="s">
        <v>16042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25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55" t="s">
        <v>29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25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56" t="s">
        <v>29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25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57" t="s">
        <v>29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25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58" t="s">
        <v>29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25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59" t="s">
        <v>29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25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60" t="s">
        <v>16042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25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61" t="s">
        <v>29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25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62" t="s">
        <v>29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25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63" t="s">
        <v>29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25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64" t="s">
        <v>29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25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65" t="s">
        <v>16042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25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666" t="s">
        <v>60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25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67" t="s">
        <v>29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25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68" t="s">
        <v>29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25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69" t="s">
        <v>29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25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70" t="s">
        <v>16042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25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671" t="s">
        <v>60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25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72" t="s">
        <v>29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25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73" t="s">
        <v>16042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25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74" t="s">
        <v>29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25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75" t="s">
        <v>29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25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76" t="s">
        <v>29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25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77" t="s">
        <v>29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25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78" t="s">
        <v>29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25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79" t="s">
        <v>16042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25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80" t="s">
        <v>29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25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681" t="s">
        <v>60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25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82" t="s">
        <v>29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25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83" t="s">
        <v>29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25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84" t="s">
        <v>16042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25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85" t="s">
        <v>29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25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86" t="s">
        <v>29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25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87" t="s">
        <v>29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25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688" t="s">
        <v>60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25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89" t="s">
        <v>16042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25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690" t="s">
        <v>60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25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91" t="s">
        <v>29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25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92" t="s">
        <v>29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25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93" t="s">
        <v>29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25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94" t="s">
        <v>29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25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95" t="s">
        <v>29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25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696" t="s">
        <v>60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25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97" t="s">
        <v>29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25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98" t="s">
        <v>29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25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99" t="s">
        <v>29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25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00" t="s">
        <v>29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25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01" t="s">
        <v>29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25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02" t="s">
        <v>29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25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03" t="s">
        <v>29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25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04" t="s">
        <v>29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25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705" t="s">
        <v>60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25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06" t="s">
        <v>29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25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07" t="s">
        <v>29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25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08" t="s">
        <v>29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25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09" t="s">
        <v>29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25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10" t="s">
        <v>29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25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11" t="s">
        <v>16042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25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712" t="s">
        <v>60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25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13" t="s">
        <v>29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25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714" t="s">
        <v>60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25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15" t="s">
        <v>29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25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16" t="s">
        <v>29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25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17" t="s">
        <v>29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25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18" t="s">
        <v>29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25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19" t="s">
        <v>29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25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20" t="s">
        <v>16042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25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721" t="s">
        <v>60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25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22" t="s">
        <v>29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25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723" t="s">
        <v>60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25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24" t="s">
        <v>29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25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725" t="s">
        <v>60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25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26" t="s">
        <v>29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25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27" t="s">
        <v>29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25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28" t="s">
        <v>29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25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29" t="s">
        <v>29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25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30" t="s">
        <v>29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25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31" t="s">
        <v>29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25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32" t="s">
        <v>29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25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33" t="s">
        <v>29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25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734" t="s">
        <v>60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25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35" t="s">
        <v>29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25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736" t="s">
        <v>60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25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37" t="s">
        <v>29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25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38" t="s">
        <v>29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25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39" t="s">
        <v>29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25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40" t="s">
        <v>29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25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41" t="s">
        <v>16042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25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42" t="s">
        <v>29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25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43" t="s">
        <v>29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25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44" t="s">
        <v>29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25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45" t="s">
        <v>16042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25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46" t="s">
        <v>29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25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47" t="s">
        <v>29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25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48" t="s">
        <v>29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25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749" t="s">
        <v>60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25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50" t="s">
        <v>29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25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51" t="s">
        <v>29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25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52" t="s">
        <v>29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25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53" t="s">
        <v>29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25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54" t="s">
        <v>29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25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55" t="s">
        <v>29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25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56" t="s">
        <v>16042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25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57" t="s">
        <v>29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25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758" t="s">
        <v>60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25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59" t="s">
        <v>29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25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60" t="s">
        <v>29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25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61" t="s">
        <v>29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25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62" t="s">
        <v>29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25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63" t="s">
        <v>29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25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764" t="s">
        <v>60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25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65" t="s">
        <v>29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25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66" t="s">
        <v>29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25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67" t="s">
        <v>29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25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68" t="s">
        <v>29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25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69" t="s">
        <v>16042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25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70" t="s">
        <v>29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25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771" t="s">
        <v>60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25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772" t="s">
        <v>60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25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73" t="s">
        <v>29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25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74" t="s">
        <v>29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25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75" t="s">
        <v>29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25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76" t="s">
        <v>29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25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77" t="s">
        <v>29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25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78" t="s">
        <v>29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25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79" t="s">
        <v>29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25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80" t="s">
        <v>29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25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81" t="s">
        <v>29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25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82" t="s">
        <v>29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25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83" t="s">
        <v>29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25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84" t="s">
        <v>29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25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85" t="s">
        <v>29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25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86" t="s">
        <v>29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25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87" t="s">
        <v>29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25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88" t="s">
        <v>29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25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89" t="s">
        <v>29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25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90" t="s">
        <v>29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25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91" t="s">
        <v>29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25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92" t="s">
        <v>29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25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93" t="s">
        <v>16042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25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94" t="s">
        <v>29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25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95" t="s">
        <v>29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25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96" t="s">
        <v>29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25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97" t="s">
        <v>29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25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798" t="s">
        <v>60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25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99" t="s">
        <v>29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25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00" t="s">
        <v>29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25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01" t="s">
        <v>60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25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02" t="s">
        <v>60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25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03" t="s">
        <v>29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25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04" t="s">
        <v>29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25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05" t="s">
        <v>29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25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06" t="s">
        <v>60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25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07" t="s">
        <v>60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25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08" t="s">
        <v>29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25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09" t="s">
        <v>29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25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10" t="s">
        <v>29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25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11" t="s">
        <v>60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25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12" t="s">
        <v>29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25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13" t="s">
        <v>16042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25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14" t="s">
        <v>29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25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15" t="s">
        <v>29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25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16" t="s">
        <v>29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25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17" t="s">
        <v>29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25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18" t="s">
        <v>29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25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19" t="s">
        <v>29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25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20" t="s">
        <v>29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25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21" t="s">
        <v>29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25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22" t="s">
        <v>16042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25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23" t="s">
        <v>29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25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24" t="s">
        <v>29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25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25" t="s">
        <v>29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25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26" t="s">
        <v>60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25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27" t="s">
        <v>29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25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28" t="s">
        <v>29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25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29" t="s">
        <v>60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25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30" t="s">
        <v>60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25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31" t="s">
        <v>60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25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32" t="s">
        <v>29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25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33" t="s">
        <v>29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25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34" t="s">
        <v>29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25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35" t="s">
        <v>16042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25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36" t="s">
        <v>29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25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37" t="s">
        <v>29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25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38" t="s">
        <v>60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25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39" t="s">
        <v>29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25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40" t="s">
        <v>29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25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41" t="s">
        <v>29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25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42" t="s">
        <v>29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25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43" t="s">
        <v>60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25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44" t="s">
        <v>29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25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45" t="s">
        <v>29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25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46" t="s">
        <v>29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25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47" t="s">
        <v>29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25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48" t="s">
        <v>60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25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49" t="s">
        <v>29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25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50" t="s">
        <v>29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25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51" t="s">
        <v>29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25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52" t="s">
        <v>60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25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53" t="s">
        <v>29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25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54" t="s">
        <v>29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25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55" t="s">
        <v>29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25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56" t="s">
        <v>29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25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57" t="s">
        <v>29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25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58" t="s">
        <v>29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25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59" t="s">
        <v>29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25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60" t="s">
        <v>29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25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61" t="s">
        <v>29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25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62" t="s">
        <v>29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25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63" t="s">
        <v>29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25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64" t="s">
        <v>29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25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65" t="s">
        <v>29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25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66" t="s">
        <v>29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25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67" t="s">
        <v>29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25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68" t="s">
        <v>29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25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69" t="s">
        <v>60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25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70" t="s">
        <v>29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25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71" t="s">
        <v>29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25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72" t="s">
        <v>29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25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73" t="s">
        <v>29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25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74" t="s">
        <v>29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25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75" t="s">
        <v>29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25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76" t="s">
        <v>29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25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77" t="s">
        <v>29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25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78" t="s">
        <v>60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25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79" t="s">
        <v>29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25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80" t="s">
        <v>29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25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81" t="s">
        <v>29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25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82" t="s">
        <v>29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25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83" t="s">
        <v>29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25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84" t="s">
        <v>29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25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85" t="s">
        <v>29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25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86" t="s">
        <v>29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25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87" t="s">
        <v>29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25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88" t="s">
        <v>60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25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889" t="s">
        <v>60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25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90" t="s">
        <v>29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25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91" t="s">
        <v>29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25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92" t="s">
        <v>29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25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93" t="s">
        <v>29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25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94" t="s">
        <v>29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25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95" t="s">
        <v>29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25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96" t="s">
        <v>29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25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97" t="s">
        <v>29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25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98" t="s">
        <v>29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25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99" t="s">
        <v>16042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25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00" t="s">
        <v>29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25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01" t="s">
        <v>29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25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02" t="s">
        <v>29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25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03" t="s">
        <v>29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25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04" t="s">
        <v>29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25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05" t="s">
        <v>29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25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06" t="s">
        <v>29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25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07" t="s">
        <v>16042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25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08" t="s">
        <v>29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25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09" t="s">
        <v>29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25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10" t="s">
        <v>29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25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11" t="s">
        <v>29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25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912" t="s">
        <v>60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25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13" t="s">
        <v>29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25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14" t="s">
        <v>16042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25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15" t="s">
        <v>29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25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16" t="s">
        <v>29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25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17" t="s">
        <v>29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25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18" t="s">
        <v>29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25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19" t="s">
        <v>29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25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20" t="s">
        <v>29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25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21" t="s">
        <v>29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25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22" t="s">
        <v>29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25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23" t="s">
        <v>16042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25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24" t="s">
        <v>29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25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25" t="s">
        <v>29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25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26" t="s">
        <v>29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25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27" t="s">
        <v>29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25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28" t="s">
        <v>29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25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29" t="s">
        <v>29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25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930" t="s">
        <v>60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25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31" t="s">
        <v>29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25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32" t="s">
        <v>29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25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933" t="s">
        <v>60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25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34" t="s">
        <v>29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25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35" t="s">
        <v>29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25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36" t="s">
        <v>29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25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37" t="s">
        <v>29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25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38" t="s">
        <v>29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25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939" t="s">
        <v>60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25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40" t="s">
        <v>29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25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41" t="s">
        <v>29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25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42" t="s">
        <v>16042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25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43" t="s">
        <v>29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25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44" t="s">
        <v>29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25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45" t="s">
        <v>29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25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946" t="s">
        <v>60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25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947" t="s">
        <v>60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25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48" t="s">
        <v>29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25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49" t="s">
        <v>29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25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50" t="s">
        <v>29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25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51" t="s">
        <v>29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25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52" t="s">
        <v>29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25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53" t="s">
        <v>29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25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954" t="s">
        <v>60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25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55" t="s">
        <v>29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25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56" t="s">
        <v>29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25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957" t="s">
        <v>60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25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958" t="s">
        <v>60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25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59" t="s">
        <v>29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25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60" t="s">
        <v>29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25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61" t="s">
        <v>29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25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62" t="s">
        <v>29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25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63" t="s">
        <v>16042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25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964" t="s">
        <v>60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25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65" t="s">
        <v>29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25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966" t="s">
        <v>60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25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67" t="s">
        <v>29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25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68" t="s">
        <v>29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25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69" t="s">
        <v>29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25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70" t="s">
        <v>29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25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71" t="s">
        <v>29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25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72" t="s">
        <v>29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25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73" t="s">
        <v>29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25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74" t="s">
        <v>16042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25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75" t="s">
        <v>29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25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76" t="s">
        <v>29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25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77" t="s">
        <v>29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25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78" t="s">
        <v>29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25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79" t="s">
        <v>29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25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80" t="s">
        <v>29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25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81" t="s">
        <v>29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25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82" t="s">
        <v>29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25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83" t="s">
        <v>29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25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84" t="s">
        <v>29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25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985" t="s">
        <v>60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25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86" t="s">
        <v>29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25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87" t="s">
        <v>29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25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88" t="s">
        <v>29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25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89" t="s">
        <v>29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25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90" t="s">
        <v>29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25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991" t="s">
        <v>60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25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92" t="s">
        <v>29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25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93" t="s">
        <v>29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25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94" t="s">
        <v>29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25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95" t="s">
        <v>29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25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96" t="s">
        <v>16042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25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97" t="s">
        <v>29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25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998" t="s">
        <v>60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25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999" t="s">
        <v>60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25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00" t="s">
        <v>29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25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01" t="s">
        <v>29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25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02" t="s">
        <v>29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25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03" t="s">
        <v>16042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25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04" t="s">
        <v>29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25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005" t="s">
        <v>60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25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06" t="s">
        <v>29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25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07" t="s">
        <v>29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25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08" t="s">
        <v>29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25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09" t="s">
        <v>29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25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10" t="s">
        <v>29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25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11" t="s">
        <v>29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25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12" t="s">
        <v>29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25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013" t="s">
        <v>60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25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14" t="s">
        <v>29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25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15" t="s">
        <v>29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25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16" t="s">
        <v>29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25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17" t="s">
        <v>29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25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18" t="s">
        <v>29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25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19" t="s">
        <v>29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25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20" t="s">
        <v>29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25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21" t="s">
        <v>29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25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22" t="s">
        <v>29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25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23" t="s">
        <v>29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25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24" t="s">
        <v>29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25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25" t="s">
        <v>29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25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26" t="s">
        <v>29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25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27" t="s">
        <v>29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25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28" t="s">
        <v>29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25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29" t="s">
        <v>29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25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30" t="s">
        <v>29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25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31" t="s">
        <v>29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25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32" t="s">
        <v>16042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25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033" t="s">
        <v>60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25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34" t="s">
        <v>29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25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35" t="s">
        <v>29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25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36" t="s">
        <v>29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25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37" t="s">
        <v>29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25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38" t="s">
        <v>29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25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39" t="s">
        <v>29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25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40" t="s">
        <v>29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25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41" t="s">
        <v>29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25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42" t="s">
        <v>29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25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43" t="s">
        <v>29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25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044" t="s">
        <v>60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25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45" t="s">
        <v>29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25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46" t="s">
        <v>29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25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47" t="s">
        <v>29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25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48" t="s">
        <v>29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25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049" t="s">
        <v>60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25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50" t="s">
        <v>29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25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51" t="s">
        <v>29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25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52" t="s">
        <v>29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25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53" t="s">
        <v>29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25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54" t="s">
        <v>29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25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55" t="s">
        <v>29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25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56" t="s">
        <v>29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25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57" t="s">
        <v>16042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25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58" t="s">
        <v>29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25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59" t="s">
        <v>29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25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060" t="s">
        <v>60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25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61" t="s">
        <v>29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25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62" t="s">
        <v>29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25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63" t="s">
        <v>29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25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64" t="s">
        <v>29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25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065" t="s">
        <v>60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25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66" t="s">
        <v>29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25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67" t="s">
        <v>29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25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68" t="s">
        <v>29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25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69" t="s">
        <v>29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25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70" t="s">
        <v>29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25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071" t="s">
        <v>60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25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72" t="s">
        <v>29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25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73" t="s">
        <v>16042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25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74" t="s">
        <v>29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25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75" t="s">
        <v>29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25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76" t="s">
        <v>29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25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77" t="s">
        <v>29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25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78" t="s">
        <v>29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25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79" t="s">
        <v>29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25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80" t="s">
        <v>16042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25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81" t="s">
        <v>29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25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82" t="s">
        <v>29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25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83" t="s">
        <v>29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25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84" t="s">
        <v>29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25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85" t="s">
        <v>29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25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86" t="s">
        <v>29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25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87" t="s">
        <v>29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25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088" t="s">
        <v>60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25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089" t="s">
        <v>60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25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90" t="s">
        <v>29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25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91" t="s">
        <v>29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25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92" t="s">
        <v>16042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25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93" t="s">
        <v>29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25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94" t="s">
        <v>29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25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95" t="s">
        <v>29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25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096" t="s">
        <v>60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25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97" t="s">
        <v>29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25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098" t="s">
        <v>60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25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99" t="s">
        <v>29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25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00" t="s">
        <v>60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25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01" t="s">
        <v>60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25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02" t="s">
        <v>60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25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03" t="s">
        <v>29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25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04" t="s">
        <v>60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25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05" t="s">
        <v>29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25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06" t="s">
        <v>29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25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07" t="s">
        <v>29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25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08" t="s">
        <v>29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25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09" t="s">
        <v>60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25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10" t="s">
        <v>29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25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11" t="s">
        <v>60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25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12" t="s">
        <v>29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25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13" t="s">
        <v>29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25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14" t="s">
        <v>29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25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15" t="s">
        <v>29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25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16" t="s">
        <v>29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25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17" t="s">
        <v>29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25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18" t="s">
        <v>29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25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19" t="s">
        <v>29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25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20" t="s">
        <v>29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25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21" t="s">
        <v>29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25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22" t="s">
        <v>29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25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23" t="s">
        <v>29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25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24" t="s">
        <v>29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25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25" t="s">
        <v>29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25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26" t="s">
        <v>29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25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27" t="s">
        <v>29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25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28" t="s">
        <v>29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25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29" t="s">
        <v>60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25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30" t="s">
        <v>29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25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31" t="s">
        <v>29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25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32" t="s">
        <v>29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25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33" t="s">
        <v>60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25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34" t="s">
        <v>60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25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35" t="s">
        <v>29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25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36" t="s">
        <v>16042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25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37" t="s">
        <v>29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25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38" t="s">
        <v>29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25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39" t="s">
        <v>29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25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40" t="s">
        <v>29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25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41" t="s">
        <v>29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25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42" t="s">
        <v>29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25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43" t="s">
        <v>60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25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44" t="s">
        <v>29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25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45" t="s">
        <v>29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25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46" t="s">
        <v>29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25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47" t="s">
        <v>29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25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48" t="s">
        <v>29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25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49" t="s">
        <v>29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25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50" t="s">
        <v>29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25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51" t="s">
        <v>29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25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52" t="s">
        <v>29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25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53" t="s">
        <v>29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25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54" t="s">
        <v>60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25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55" t="s">
        <v>60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25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56" t="s">
        <v>29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25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57" t="s">
        <v>29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25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58" t="s">
        <v>60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25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59" t="s">
        <v>29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25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60" t="s">
        <v>29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25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61" t="s">
        <v>60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25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62" t="s">
        <v>29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25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63" t="s">
        <v>29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25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64" t="s">
        <v>29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25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65" t="s">
        <v>16042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25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66" t="s">
        <v>29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25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67" t="s">
        <v>60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25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68" t="s">
        <v>29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25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69" t="s">
        <v>29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25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70" t="s">
        <v>29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25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71" t="s">
        <v>60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25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72" t="s">
        <v>29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25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73" t="s">
        <v>29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25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74" t="s">
        <v>60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25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75" t="s">
        <v>29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25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76" t="s">
        <v>29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25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77" t="s">
        <v>29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25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78" t="s">
        <v>60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25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79" t="s">
        <v>60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25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80" t="s">
        <v>29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25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81" t="s">
        <v>29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25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82" t="s">
        <v>29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25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83" t="s">
        <v>29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25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84" t="s">
        <v>29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25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85" t="s">
        <v>29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25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86" t="s">
        <v>29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25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87" t="s">
        <v>60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25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88" t="s">
        <v>29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25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89" t="s">
        <v>29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25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90" t="s">
        <v>29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25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91" t="s">
        <v>29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25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92" t="s">
        <v>29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25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93" t="s">
        <v>29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25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94" t="s">
        <v>29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25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95" t="s">
        <v>60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25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96" t="s">
        <v>29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25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97" t="s">
        <v>29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25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98" t="s">
        <v>29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25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99" t="s">
        <v>29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25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00" t="s">
        <v>29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25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201" t="s">
        <v>60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25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02" t="s">
        <v>29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25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03" t="s">
        <v>29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25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04" t="s">
        <v>16042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25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05" t="s">
        <v>29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25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06" t="s">
        <v>29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25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07" t="s">
        <v>29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25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08" t="s">
        <v>29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25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09" t="s">
        <v>29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25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10" t="s">
        <v>16042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25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11" t="s">
        <v>16042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25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12" t="s">
        <v>29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25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13" t="s">
        <v>29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25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14" t="s">
        <v>29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25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15" t="s">
        <v>29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25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16" t="s">
        <v>29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25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17" t="s">
        <v>29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25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18" t="s">
        <v>29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25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19" t="s">
        <v>29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25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220" t="s">
        <v>60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25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21" t="s">
        <v>29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25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22" t="s">
        <v>29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25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23" t="s">
        <v>29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25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24" t="s">
        <v>29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25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25" t="s">
        <v>29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25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26" t="s">
        <v>29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25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27" t="s">
        <v>29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25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28" t="s">
        <v>29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25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29" t="s">
        <v>29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25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30" t="s">
        <v>29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25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31" t="s">
        <v>29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25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32" t="s">
        <v>29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25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233" t="s">
        <v>60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25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34" t="s">
        <v>29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25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35" t="s">
        <v>29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25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236" t="s">
        <v>60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25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37" t="s">
        <v>29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25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38" t="s">
        <v>29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25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239" t="s">
        <v>60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25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40" t="s">
        <v>29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25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41" t="s">
        <v>29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25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42" t="s">
        <v>29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25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43" t="s">
        <v>29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25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44" t="s">
        <v>29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25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45" t="s">
        <v>29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25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46" t="s">
        <v>29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25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47" t="s">
        <v>16042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25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48" t="s">
        <v>29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25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49" t="s">
        <v>29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25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50" t="s">
        <v>16042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25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251" t="s">
        <v>60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25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252" t="s">
        <v>60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25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53" t="s">
        <v>16042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25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54" t="s">
        <v>29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25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55" t="s">
        <v>29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25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56" t="s">
        <v>29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25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57" t="s">
        <v>16042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25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58" t="s">
        <v>29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25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259" t="s">
        <v>60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25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260" t="s">
        <v>60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25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61" t="s">
        <v>29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25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62" t="s">
        <v>29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25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63" t="s">
        <v>29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25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264" t="s">
        <v>60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25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65" t="s">
        <v>29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25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66" t="s">
        <v>29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25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67" t="s">
        <v>29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25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68" t="s">
        <v>29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25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69" t="s">
        <v>29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25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70" t="s">
        <v>29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25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71" t="s">
        <v>29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25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72" t="s">
        <v>29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25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73" t="s">
        <v>29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25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74" t="s">
        <v>29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25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75" t="s">
        <v>29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25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76" t="s">
        <v>29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25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77" t="s">
        <v>29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25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78" t="s">
        <v>29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25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79" t="s">
        <v>29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25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80" t="s">
        <v>29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25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81" t="s">
        <v>29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25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82" t="s">
        <v>29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25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83" t="s">
        <v>29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25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84" t="s">
        <v>29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25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85" t="s">
        <v>29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25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86" t="s">
        <v>29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25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87" t="s">
        <v>29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25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88" t="s">
        <v>29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25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89" t="s">
        <v>29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25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290" t="s">
        <v>60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25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91" t="s">
        <v>29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25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92" t="s">
        <v>29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25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93" t="s">
        <v>29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25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94" t="s">
        <v>29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25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95" t="s">
        <v>29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25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96" t="s">
        <v>29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25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97" t="s">
        <v>29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25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98" t="s">
        <v>29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25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99" t="s">
        <v>16042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25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00" t="s">
        <v>60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25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01" t="s">
        <v>60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25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02" t="s">
        <v>60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25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03" t="s">
        <v>29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25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04" t="s">
        <v>29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25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05" t="s">
        <v>16042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25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06" t="s">
        <v>29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25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07" t="s">
        <v>29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25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08" t="s">
        <v>29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25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09" t="s">
        <v>29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25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10" t="s">
        <v>29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25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11" t="s">
        <v>29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25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12" t="s">
        <v>16042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25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13" t="s">
        <v>29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25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14" t="s">
        <v>29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25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15" t="s">
        <v>29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25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16" t="s">
        <v>29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25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17" t="s">
        <v>60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25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18" t="s">
        <v>16042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25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19" t="s">
        <v>29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25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20" t="s">
        <v>29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25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21" t="s">
        <v>29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25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22" t="s">
        <v>29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25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23" t="s">
        <v>29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25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24" t="s">
        <v>29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25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25" t="s">
        <v>29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25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26" t="s">
        <v>29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25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27" t="s">
        <v>29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25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28" t="s">
        <v>29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25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29" t="s">
        <v>60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25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30" t="s">
        <v>29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25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31" t="s">
        <v>29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25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32" t="s">
        <v>29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25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33" t="s">
        <v>29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25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34" t="s">
        <v>29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25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35" t="s">
        <v>29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25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36" t="s">
        <v>29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25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37" t="s">
        <v>60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25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38" t="s">
        <v>29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25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39" t="s">
        <v>29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25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40" t="s">
        <v>29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25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41" t="s">
        <v>29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25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42" t="s">
        <v>29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25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43" t="s">
        <v>60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25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44" t="s">
        <v>29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25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45" t="s">
        <v>29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25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46" t="s">
        <v>29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25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47" t="s">
        <v>60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25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48" t="s">
        <v>29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25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49" t="s">
        <v>29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25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50" t="s">
        <v>29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25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51" t="s">
        <v>60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25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52" t="s">
        <v>29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25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53" t="s">
        <v>29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25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54" t="s">
        <v>29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25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55" t="s">
        <v>29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25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56" t="s">
        <v>29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25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57" t="s">
        <v>29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25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58" t="s">
        <v>29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25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59" t="s">
        <v>16042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25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60" t="s">
        <v>60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25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61" t="s">
        <v>29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25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62" t="s">
        <v>16042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25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63" t="s">
        <v>60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25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64" t="s">
        <v>29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25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65" t="s">
        <v>29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25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66" t="s">
        <v>29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25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67" t="s">
        <v>29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25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68" t="s">
        <v>29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25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69" t="s">
        <v>29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25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70" t="s">
        <v>29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25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71" t="s">
        <v>29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25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72" t="s">
        <v>29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25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73" t="s">
        <v>60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25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74" t="s">
        <v>60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25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75" t="s">
        <v>29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25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76" t="s">
        <v>29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25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77" t="s">
        <v>29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25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78" t="s">
        <v>29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25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79" t="s">
        <v>60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25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80" t="s">
        <v>16042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25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81" t="s">
        <v>60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25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82" t="s">
        <v>29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25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83" t="s">
        <v>29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25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84" t="s">
        <v>29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25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85" t="s">
        <v>29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25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86" t="s">
        <v>29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25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87" t="s">
        <v>60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25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88" t="s">
        <v>29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25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89" t="s">
        <v>29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25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90" t="s">
        <v>60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25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91" t="s">
        <v>16042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25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92" t="s">
        <v>29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25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93" t="s">
        <v>29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25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94" t="s">
        <v>60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25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95" t="s">
        <v>29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25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96" t="s">
        <v>29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25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97" t="s">
        <v>29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25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98" t="s">
        <v>60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25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99" t="s">
        <v>29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25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00" t="s">
        <v>29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25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01" t="s">
        <v>29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25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02" t="s">
        <v>29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25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03" t="s">
        <v>29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25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04" t="s">
        <v>29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25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05" t="s">
        <v>29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25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06" t="s">
        <v>29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25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407" t="s">
        <v>60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25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08" t="s">
        <v>29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25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09" t="s">
        <v>29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25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10" t="s">
        <v>29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25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11" t="s">
        <v>29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25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12" t="s">
        <v>29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25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13" t="s">
        <v>29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25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14" t="s">
        <v>29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25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15" t="s">
        <v>16042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25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16" t="s">
        <v>16042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25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17" t="s">
        <v>29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25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18" t="s">
        <v>29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25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19" t="s">
        <v>29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25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20" t="s">
        <v>29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25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21" t="s">
        <v>29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25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22" t="s">
        <v>29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25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23" t="s">
        <v>29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25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24" t="s">
        <v>29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25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25" t="s">
        <v>16042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25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26" t="s">
        <v>29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25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427" t="s">
        <v>60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25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428" t="s">
        <v>60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25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29" t="s">
        <v>29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25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30" t="s">
        <v>16042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25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31" t="s">
        <v>29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25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32" t="s">
        <v>29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25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33" t="s">
        <v>29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25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34" t="s">
        <v>29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25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35" t="s">
        <v>29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25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36" t="s">
        <v>29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25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37" t="s">
        <v>29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25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38" t="s">
        <v>29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25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39" t="s">
        <v>29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25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40" t="s">
        <v>29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25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41" t="s">
        <v>29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25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442" t="s">
        <v>60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25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443" t="s">
        <v>60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25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44" t="s">
        <v>29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25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45" t="s">
        <v>29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25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446" t="s">
        <v>60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25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47" t="s">
        <v>29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25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48" t="s">
        <v>29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25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49" t="s">
        <v>29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25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50" t="s">
        <v>29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25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51" t="s">
        <v>29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25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452" t="s">
        <v>60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25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453" t="s">
        <v>60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25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54" t="s">
        <v>29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25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55" t="s">
        <v>29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25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56" t="s">
        <v>29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25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57" t="s">
        <v>29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25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58" t="s">
        <v>29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25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59" t="s">
        <v>29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25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60" t="s">
        <v>29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25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461" t="s">
        <v>60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25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62" t="s">
        <v>29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25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463" t="s">
        <v>60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25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464" t="s">
        <v>60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25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65" t="s">
        <v>29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25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66" t="s">
        <v>29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25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67" t="s">
        <v>29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25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68" t="s">
        <v>16042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25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69" t="s">
        <v>29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25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70" t="s">
        <v>16042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25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71" t="s">
        <v>29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25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472" t="s">
        <v>60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25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73" t="s">
        <v>29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25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74" t="s">
        <v>29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25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75" t="s">
        <v>29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25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76" t="s">
        <v>29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25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77" t="s">
        <v>29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25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478" t="s">
        <v>60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25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79" t="s">
        <v>29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25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80" t="s">
        <v>29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25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81" t="s">
        <v>29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25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82" t="s">
        <v>29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25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83" t="s">
        <v>29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25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84" t="s">
        <v>29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25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85" t="s">
        <v>29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25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86" t="s">
        <v>29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25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87" t="s">
        <v>29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25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88" t="s">
        <v>29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25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89" t="s">
        <v>29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25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90" t="s">
        <v>29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25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91" t="s">
        <v>29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25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92" t="s">
        <v>29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25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93" t="s">
        <v>29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25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94" t="s">
        <v>29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25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95" t="s">
        <v>29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25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96" t="s">
        <v>29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25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97" t="s">
        <v>29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25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98" t="s">
        <v>29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25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499" t="s">
        <v>60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25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00" t="s">
        <v>29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25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01" t="s">
        <v>16042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25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02" t="s">
        <v>29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25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03" t="s">
        <v>29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25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04" t="s">
        <v>29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25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05" t="s">
        <v>29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25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06" t="s">
        <v>29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25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07" t="s">
        <v>29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25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08" t="s">
        <v>29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25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09" t="s">
        <v>29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25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10" t="s">
        <v>29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25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11" t="s">
        <v>29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25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12" t="s">
        <v>29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25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13" t="s">
        <v>60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25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14" t="s">
        <v>29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25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15" t="s">
        <v>60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25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16" t="s">
        <v>29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25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17" t="s">
        <v>29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25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18" t="s">
        <v>29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25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19" t="s">
        <v>60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25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20" t="s">
        <v>29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25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21" t="s">
        <v>29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25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22" t="s">
        <v>60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25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23" t="s">
        <v>29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25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24" t="s">
        <v>29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25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25" t="s">
        <v>29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25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26" t="s">
        <v>29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25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27" t="s">
        <v>29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25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28" t="s">
        <v>60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25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29" t="s">
        <v>60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25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30" t="s">
        <v>29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25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31" t="s">
        <v>60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25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32" t="s">
        <v>29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25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33" t="s">
        <v>16042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25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34" t="s">
        <v>60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25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35" t="s">
        <v>29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25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36" t="s">
        <v>29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25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37" t="s">
        <v>29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25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38" t="s">
        <v>29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25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39" t="s">
        <v>60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25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40" t="s">
        <v>29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25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41" t="s">
        <v>29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25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42" t="s">
        <v>29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25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43" t="s">
        <v>29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25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44" t="s">
        <v>60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25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45" t="s">
        <v>29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25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46" t="s">
        <v>29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25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47" t="s">
        <v>60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25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48" t="s">
        <v>29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25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49" t="s">
        <v>29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25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50" t="s">
        <v>16042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25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51" t="s">
        <v>29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25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52" t="s">
        <v>60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25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53" t="s">
        <v>29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25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54" t="s">
        <v>60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25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55" t="s">
        <v>60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25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56" t="s">
        <v>29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25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57" t="s">
        <v>29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25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58" t="s">
        <v>29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25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59" t="s">
        <v>29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25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60" t="s">
        <v>29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25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61" t="s">
        <v>29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25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62" t="s">
        <v>29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25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63" t="s">
        <v>29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25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64" t="s">
        <v>29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25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65" t="s">
        <v>29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25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66" t="s">
        <v>29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25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67" t="s">
        <v>29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25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68" t="s">
        <v>29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25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69" t="s">
        <v>29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25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70" t="s">
        <v>29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25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71" t="s">
        <v>29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25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72" t="s">
        <v>29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25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73" t="s">
        <v>29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25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74" t="s">
        <v>16042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25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75" t="s">
        <v>29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25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76" t="s">
        <v>29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25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77" t="s">
        <v>60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25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78" t="s">
        <v>29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25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79" t="s">
        <v>29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25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80" t="s">
        <v>29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25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81" t="s">
        <v>29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25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82" t="s">
        <v>60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25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83" t="s">
        <v>29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25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84" t="s">
        <v>29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25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85" t="s">
        <v>29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25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86" t="s">
        <v>29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25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87" t="s">
        <v>60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25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88" t="s">
        <v>29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25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89" t="s">
        <v>16042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25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90" t="s">
        <v>29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25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91" t="s">
        <v>29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25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92" t="s">
        <v>29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25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93" t="s">
        <v>29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25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94" t="s">
        <v>29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25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95" t="s">
        <v>29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25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96" t="s">
        <v>60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25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97" t="s">
        <v>60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25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98" t="s">
        <v>29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25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99" t="s">
        <v>29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25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00" t="s">
        <v>29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25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01" t="s">
        <v>16042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25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02" t="s">
        <v>16042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25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03" t="s">
        <v>29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25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04" t="s">
        <v>29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25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05" t="s">
        <v>29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25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06" t="s">
        <v>29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25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07" t="s">
        <v>60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25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08" t="s">
        <v>29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25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09" t="s">
        <v>29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25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10" t="s">
        <v>29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25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11" t="s">
        <v>29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25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12" t="s">
        <v>29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25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13" t="s">
        <v>29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25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14" t="s">
        <v>29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25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15" t="s">
        <v>60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25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16" t="s">
        <v>60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25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17" t="s">
        <v>29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25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18" t="s">
        <v>29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25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19" t="s">
        <v>29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25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20" t="s">
        <v>16042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25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21" t="s">
        <v>29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25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22" t="s">
        <v>60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25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23" t="s">
        <v>29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25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24" t="s">
        <v>29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25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25" t="s">
        <v>29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25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26" t="s">
        <v>60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25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27" t="s">
        <v>60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25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28" t="s">
        <v>29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25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29" t="s">
        <v>60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25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30" t="s">
        <v>29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25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31" t="s">
        <v>29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25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32" t="s">
        <v>29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25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33" t="s">
        <v>60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25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34" t="s">
        <v>29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25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35" t="s">
        <v>29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25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36" t="s">
        <v>29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25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37" t="s">
        <v>29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25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38" t="s">
        <v>29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25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39" t="s">
        <v>16042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25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40" t="s">
        <v>29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25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41" t="s">
        <v>29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25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42" t="s">
        <v>29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25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43" t="s">
        <v>29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25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44" t="s">
        <v>29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25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45" t="s">
        <v>29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25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46" t="s">
        <v>60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25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47" t="s">
        <v>60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25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48" t="s">
        <v>29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25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49" t="s">
        <v>16042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25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50" t="s">
        <v>29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25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51" t="s">
        <v>29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25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52" t="s">
        <v>60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25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53" t="s">
        <v>29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25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54" t="s">
        <v>29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25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55" t="s">
        <v>29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25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56" t="s">
        <v>29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25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57" t="s">
        <v>60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25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58" t="s">
        <v>29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25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59" t="s">
        <v>29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25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60" t="s">
        <v>29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25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61" t="s">
        <v>60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25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62" t="s">
        <v>29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25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63" t="s">
        <v>29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25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64" t="s">
        <v>29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25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65" t="s">
        <v>29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25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66" t="s">
        <v>16042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25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67" t="s">
        <v>29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25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68" t="s">
        <v>29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25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69" t="s">
        <v>60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25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70" t="s">
        <v>29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25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71" t="s">
        <v>29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25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72" t="s">
        <v>29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25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73" t="s">
        <v>16042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25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74" t="s">
        <v>29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25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75" t="s">
        <v>60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25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76" t="s">
        <v>29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25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77" t="s">
        <v>29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25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78" t="s">
        <v>16042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25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79" t="s">
        <v>29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25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80" t="s">
        <v>29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25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81" t="s">
        <v>29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25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82" t="s">
        <v>29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25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83" t="s">
        <v>29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25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84" t="s">
        <v>29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25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85" t="s">
        <v>29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25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86" t="s">
        <v>29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25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87" t="s">
        <v>29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25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88" t="s">
        <v>29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25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89" t="s">
        <v>29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25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90" t="s">
        <v>29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25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91" t="s">
        <v>60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25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92" t="s">
        <v>29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25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93" t="s">
        <v>29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25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94" t="s">
        <v>29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25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95" t="s">
        <v>29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25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96" t="s">
        <v>29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25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97" t="s">
        <v>29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25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98" t="s">
        <v>29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25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99" t="s">
        <v>29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25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00" t="s">
        <v>29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25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01" t="s">
        <v>29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25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02" t="s">
        <v>29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25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03" t="s">
        <v>29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25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04" t="s">
        <v>29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25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05" t="s">
        <v>16042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25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06" t="s">
        <v>29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25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07" t="s">
        <v>29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25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08" t="s">
        <v>29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25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09" t="s">
        <v>29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25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10" t="s">
        <v>29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25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711" t="s">
        <v>60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25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12" t="s">
        <v>29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25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713" t="s">
        <v>60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25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14" t="s">
        <v>29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25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15" t="s">
        <v>29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25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16" t="s">
        <v>29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25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717" t="s">
        <v>60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25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18" t="s">
        <v>29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25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19" t="s">
        <v>29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25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20" t="s">
        <v>29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25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21" t="s">
        <v>29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25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722" t="s">
        <v>60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25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723" t="s">
        <v>60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25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24" t="s">
        <v>29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25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25" t="s">
        <v>29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25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26" t="s">
        <v>29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25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27" t="s">
        <v>29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25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28" t="s">
        <v>29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25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29" t="s">
        <v>29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25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30" t="s">
        <v>29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25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31" t="s">
        <v>29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25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32" t="s">
        <v>16042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25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33" t="s">
        <v>29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25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34" t="s">
        <v>29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25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35" t="s">
        <v>29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25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36" t="s">
        <v>29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25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37" t="s">
        <v>29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25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38" t="s">
        <v>29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25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39" t="s">
        <v>29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25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40" t="s">
        <v>29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25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41" t="s">
        <v>29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25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42" t="s">
        <v>29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25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43" t="s">
        <v>29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25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44" t="s">
        <v>29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25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45" t="s">
        <v>29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25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746" t="s">
        <v>60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25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47" t="s">
        <v>29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25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48" t="s">
        <v>29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25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49" t="s">
        <v>29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25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50" t="s">
        <v>29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25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51" t="s">
        <v>29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25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752" t="s">
        <v>60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25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53" t="s">
        <v>29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25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754" t="s">
        <v>60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25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55" t="s">
        <v>29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25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56" t="s">
        <v>16042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25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57" t="s">
        <v>29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25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58" t="s">
        <v>16042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25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59" t="s">
        <v>29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25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60" t="s">
        <v>29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25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61" t="s">
        <v>29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25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62" t="s">
        <v>29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25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63" t="s">
        <v>29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25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64" t="s">
        <v>29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25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65" t="s">
        <v>29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25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66" t="s">
        <v>29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25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67" t="s">
        <v>29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25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68" t="s">
        <v>29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25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769" t="s">
        <v>60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25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70" t="s">
        <v>29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25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71" t="s">
        <v>29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25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72" t="s">
        <v>29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25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73" t="s">
        <v>29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25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74" t="s">
        <v>29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25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75" t="s">
        <v>29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25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76" t="s">
        <v>29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25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77" t="s">
        <v>29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25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78" t="s">
        <v>29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25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79" t="s">
        <v>29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25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80" t="s">
        <v>29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25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81" t="s">
        <v>29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25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82" t="s">
        <v>29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25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83" t="s">
        <v>29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25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84" t="s">
        <v>29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25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785" t="s">
        <v>60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25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86" t="s">
        <v>29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25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87" t="s">
        <v>29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25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788" t="s">
        <v>60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25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89" t="s">
        <v>29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25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790" t="s">
        <v>60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25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91" t="s">
        <v>29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25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792" t="s">
        <v>60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25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93" t="s">
        <v>29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25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94" t="s">
        <v>29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25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95" t="s">
        <v>16042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25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96" t="s">
        <v>29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25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97" t="s">
        <v>29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25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98" t="s">
        <v>29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25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99" t="s">
        <v>29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25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00" t="s">
        <v>29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25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01" t="s">
        <v>29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25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02" t="s">
        <v>29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25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03" t="s">
        <v>29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25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04" t="s">
        <v>29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25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805" t="s">
        <v>60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25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06" t="s">
        <v>29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25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07" t="s">
        <v>16042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25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08" t="s">
        <v>29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25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09" t="s">
        <v>29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25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810" t="s">
        <v>60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25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11" t="s">
        <v>29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25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12" t="s">
        <v>29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25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13" t="s">
        <v>29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25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14" t="s">
        <v>29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25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15" t="s">
        <v>29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25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16" t="s">
        <v>29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25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17" t="s">
        <v>29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25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818" t="s">
        <v>60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25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19" t="s">
        <v>29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25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20" t="s">
        <v>29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25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21" t="s">
        <v>29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25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822" t="s">
        <v>60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25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23" t="s">
        <v>29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25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24" t="s">
        <v>29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25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25" t="s">
        <v>29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25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26" t="s">
        <v>29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25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27" t="s">
        <v>29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25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28" t="s">
        <v>29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25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29" t="s">
        <v>29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25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30" t="s">
        <v>29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25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31" t="s">
        <v>29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25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832" t="s">
        <v>60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25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33" t="s">
        <v>29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25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834" t="s">
        <v>60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25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35" t="s">
        <v>29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25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36" t="s">
        <v>16042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25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37" t="s">
        <v>29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25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38" t="s">
        <v>29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25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839" t="s">
        <v>60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25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40" t="s">
        <v>29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25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41" t="s">
        <v>29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25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42" t="s">
        <v>29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25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43" t="s">
        <v>29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25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44" t="s">
        <v>29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25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45" t="s">
        <v>29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25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46" t="s">
        <v>29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25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47" t="s">
        <v>29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25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848" t="s">
        <v>60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25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49" t="s">
        <v>29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25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50" t="s">
        <v>29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25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51" t="s">
        <v>29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25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852" t="s">
        <v>60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25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53" t="s">
        <v>29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25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54" t="s">
        <v>29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25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55" t="s">
        <v>29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25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856" t="s">
        <v>60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25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57" t="s">
        <v>29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25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58" t="s">
        <v>29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25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59" t="s">
        <v>29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25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60" t="s">
        <v>29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25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861" t="s">
        <v>60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25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62" t="s">
        <v>29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25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63" t="s">
        <v>29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25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64" t="s">
        <v>29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25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65" t="s">
        <v>29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25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66" t="s">
        <v>29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25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67" t="s">
        <v>29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25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68" t="s">
        <v>29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25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69" t="s">
        <v>29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25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870" t="s">
        <v>60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25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71" t="s">
        <v>29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25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72" t="s">
        <v>29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25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73" t="s">
        <v>29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25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74" t="s">
        <v>16042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25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75" t="s">
        <v>29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25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76" t="s">
        <v>29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25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77" t="s">
        <v>29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25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78" t="s">
        <v>29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25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79" t="s">
        <v>29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25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80" t="s">
        <v>29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25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81" t="s">
        <v>29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25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82" t="s">
        <v>29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25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883" t="s">
        <v>60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25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84" t="s">
        <v>29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25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85" t="s">
        <v>29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25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86" t="s">
        <v>29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25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87" t="s">
        <v>29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25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88" t="s">
        <v>16042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25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89" t="s">
        <v>29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25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90" t="s">
        <v>29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25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91" t="s">
        <v>29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25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92" t="s">
        <v>29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25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93" t="s">
        <v>29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25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94" t="s">
        <v>29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25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95" t="s">
        <v>29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25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96" t="s">
        <v>29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25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97" t="s">
        <v>29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25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98" t="s">
        <v>29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25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99" t="s">
        <v>29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25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00" t="s">
        <v>29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25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01" t="s">
        <v>29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25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02" t="s">
        <v>29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25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03" t="s">
        <v>29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25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904" t="s">
        <v>60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25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05" t="s">
        <v>29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25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906" t="s">
        <v>60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25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07" t="s">
        <v>29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25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08" t="s">
        <v>29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25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09" t="s">
        <v>29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25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10" t="s">
        <v>29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25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911" t="s">
        <v>60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25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12" t="s">
        <v>29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25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13" t="s">
        <v>29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25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914" t="s">
        <v>60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25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15" t="s">
        <v>29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25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16" t="s">
        <v>29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25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17" t="s">
        <v>29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25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18" t="s">
        <v>29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25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19" t="s">
        <v>29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25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920" t="s">
        <v>60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25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21" t="s">
        <v>29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25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22" t="s">
        <v>29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25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23" t="s">
        <v>29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25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24" t="s">
        <v>16042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25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25" t="s">
        <v>29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25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26" t="s">
        <v>29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25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27" t="s">
        <v>29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25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28" t="s">
        <v>29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25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29" t="s">
        <v>29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25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930" t="s">
        <v>60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25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31" t="s">
        <v>29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25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32" t="s">
        <v>29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25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33" t="s">
        <v>29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25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34" t="s">
        <v>29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25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35" t="s">
        <v>29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25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36" t="s">
        <v>29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25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37" t="s">
        <v>29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25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38" t="s">
        <v>29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25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39" t="s">
        <v>29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25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40" t="s">
        <v>29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25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941" t="s">
        <v>60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25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42" t="s">
        <v>29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25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43" t="s">
        <v>29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25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44" t="s">
        <v>29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25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45" t="s">
        <v>29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25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46" t="s">
        <v>29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25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47" t="s">
        <v>29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25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48" t="s">
        <v>16042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25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49" t="s">
        <v>29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25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50" t="s">
        <v>29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25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51" t="s">
        <v>16042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25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52" t="s">
        <v>29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25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953" t="s">
        <v>60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25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54" t="s">
        <v>29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25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55" t="s">
        <v>29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25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956" t="s">
        <v>60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25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57" t="s">
        <v>29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25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58" t="s">
        <v>16042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25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59" t="s">
        <v>29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25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60" t="s">
        <v>29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25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61" t="s">
        <v>29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25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62" t="s">
        <v>29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25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63" t="s">
        <v>29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25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64" t="s">
        <v>29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25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65" t="s">
        <v>29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25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966" t="s">
        <v>60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25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67" t="s">
        <v>29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25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968" t="s">
        <v>60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25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69" t="s">
        <v>29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25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70" t="s">
        <v>29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25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71" t="s">
        <v>29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25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72" t="s">
        <v>29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25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73" t="s">
        <v>29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25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74" t="s">
        <v>29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25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75" t="s">
        <v>29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25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76" t="s">
        <v>29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25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77" t="s">
        <v>29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25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78" t="s">
        <v>29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25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79" t="s">
        <v>29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25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80" t="s">
        <v>29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25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81" t="s">
        <v>29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25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82" t="s">
        <v>29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25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83" t="s">
        <v>29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25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84" t="s">
        <v>29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25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985" t="s">
        <v>60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25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86" t="s">
        <v>29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25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87" t="s">
        <v>29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25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88" t="s">
        <v>29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25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89" t="s">
        <v>29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25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90" t="s">
        <v>29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25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91" t="s">
        <v>29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25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92" t="s">
        <v>29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25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93" t="s">
        <v>29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25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94" t="s">
        <v>29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25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95" t="s">
        <v>29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25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96" t="s">
        <v>29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25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97" t="s">
        <v>29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25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98" t="s">
        <v>29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25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99" t="s">
        <v>29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25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00" t="s">
        <v>29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25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001" t="s">
        <v>60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25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02" t="s">
        <v>29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25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003" t="s">
        <v>60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25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04" t="s">
        <v>29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25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05" t="s">
        <v>29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25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06" t="s">
        <v>29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25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07" t="s">
        <v>29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25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08" t="s">
        <v>29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25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09" t="s">
        <v>29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25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10" t="s">
        <v>29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25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11" t="s">
        <v>29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25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12" t="s">
        <v>29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25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13" t="s">
        <v>29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25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14" t="s">
        <v>16042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25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15" t="s">
        <v>29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25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16" t="s">
        <v>29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25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17" t="s">
        <v>29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25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18" t="s">
        <v>29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25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19" t="s">
        <v>29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25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20" t="s">
        <v>29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25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21" t="s">
        <v>29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25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22" t="s">
        <v>29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25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23" t="s">
        <v>29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25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024" t="s">
        <v>60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25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25" t="s">
        <v>29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25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26" t="s">
        <v>29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25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27" t="s">
        <v>29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25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28" t="s">
        <v>29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25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29" t="s">
        <v>29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25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30" t="s">
        <v>29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25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31" t="s">
        <v>29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25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032" t="s">
        <v>60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25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33" t="s">
        <v>29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25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34" t="s">
        <v>29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25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35" t="s">
        <v>16042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25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36" t="s">
        <v>29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25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37" t="s">
        <v>29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25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38" t="s">
        <v>29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25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39" t="s">
        <v>29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25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40" t="s">
        <v>29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25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41" t="s">
        <v>29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25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42" t="s">
        <v>29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25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43" t="s">
        <v>29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25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44" t="s">
        <v>29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25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45" t="s">
        <v>29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25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46" t="s">
        <v>29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25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47" t="s">
        <v>29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25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48" t="s">
        <v>29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25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49" t="s">
        <v>29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25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50" t="s">
        <v>29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25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51" t="s">
        <v>29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25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52" t="s">
        <v>29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25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53" t="s">
        <v>29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25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54" t="s">
        <v>29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25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55" t="s">
        <v>29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25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56" t="s">
        <v>29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25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57" t="s">
        <v>29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25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58" t="s">
        <v>29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25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059" t="s">
        <v>60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25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60" t="s">
        <v>29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25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61" t="s">
        <v>29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25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62" t="s">
        <v>29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25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63" t="s">
        <v>29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25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64" t="s">
        <v>16042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25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65" t="s">
        <v>29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25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66" t="s">
        <v>29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25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67" t="s">
        <v>29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25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68" t="s">
        <v>29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25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69" t="s">
        <v>29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25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70" t="s">
        <v>16042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25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71" t="s">
        <v>29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25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72" t="s">
        <v>29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25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73" t="s">
        <v>16042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25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74" t="s">
        <v>29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25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75" t="s">
        <v>29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25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76" t="s">
        <v>29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25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77" t="s">
        <v>16042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25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78" t="s">
        <v>29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25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79" t="s">
        <v>29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25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80" t="s">
        <v>29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25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81" t="s">
        <v>29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25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82" t="s">
        <v>29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25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83" t="s">
        <v>29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25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84" t="s">
        <v>29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25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85" t="s">
        <v>29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25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86" t="s">
        <v>29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25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87" t="s">
        <v>29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25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88" t="s">
        <v>29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25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89" t="s">
        <v>29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25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90" t="s">
        <v>29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25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91" t="s">
        <v>29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25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92" t="s">
        <v>29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25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93" t="s">
        <v>29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25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94" t="s">
        <v>29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25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95" t="s">
        <v>29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25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96" t="s">
        <v>29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25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97" t="s">
        <v>29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25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98" t="s">
        <v>29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25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099" t="s">
        <v>60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25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00" t="s">
        <v>29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25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01" t="s">
        <v>29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25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102" t="s">
        <v>60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25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03" t="s">
        <v>29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25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104" t="s">
        <v>60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25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05" t="s">
        <v>29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25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06" t="s">
        <v>16042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25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07" t="s">
        <v>16042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25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08" t="s">
        <v>29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25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109" t="s">
        <v>60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25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10" t="s">
        <v>29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25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11" t="s">
        <v>16042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25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12" t="s">
        <v>29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25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13" t="s">
        <v>29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25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14" t="s">
        <v>29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25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115" t="s">
        <v>60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25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16" t="s">
        <v>16042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25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17" t="s">
        <v>29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25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18" t="s">
        <v>29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25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19" t="s">
        <v>29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25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20" t="s">
        <v>29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25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21" t="s">
        <v>29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25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22" t="s">
        <v>29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25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23" t="s">
        <v>29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25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24" t="s">
        <v>29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25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25" t="s">
        <v>29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25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126" t="s">
        <v>60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25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27" t="s">
        <v>16042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25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28" t="s">
        <v>29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25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29" t="s">
        <v>29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25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30" t="s">
        <v>29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25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131" t="s">
        <v>60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25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32" t="s">
        <v>29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25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133" t="s">
        <v>60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25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134" t="s">
        <v>60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25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35" t="s">
        <v>16042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25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36" t="s">
        <v>29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25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37" t="s">
        <v>29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25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38" t="s">
        <v>29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25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39" t="s">
        <v>29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25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40" t="s">
        <v>29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25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41" t="s">
        <v>16042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25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42" t="s">
        <v>29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25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43" t="s">
        <v>29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25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44" t="s">
        <v>29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25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45" t="s">
        <v>29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25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46" t="s">
        <v>29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25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47" t="s">
        <v>29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25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48" t="s">
        <v>29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25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49" t="s">
        <v>29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25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50" t="s">
        <v>16042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25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51" t="s">
        <v>29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25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52" t="s">
        <v>29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25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53" t="s">
        <v>29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25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54" t="s">
        <v>29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25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55" t="s">
        <v>29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25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56" t="s">
        <v>29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25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57" t="s">
        <v>16042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25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58" t="s">
        <v>29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25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59" t="s">
        <v>29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25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60" t="s">
        <v>29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25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61" t="s">
        <v>29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25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62" t="s">
        <v>29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25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63" t="s">
        <v>29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25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64" t="s">
        <v>29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25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165" t="s">
        <v>60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25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66" t="s">
        <v>29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25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67" t="s">
        <v>29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25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68" t="s">
        <v>29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25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69" t="s">
        <v>29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25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70" t="s">
        <v>29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25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71" t="s">
        <v>29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25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72" t="s">
        <v>29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25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73" t="s">
        <v>29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25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74" t="s">
        <v>29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25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75" t="s">
        <v>29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25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76" t="s">
        <v>29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25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77" t="s">
        <v>29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25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78" t="s">
        <v>29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25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79" t="s">
        <v>29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25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80" t="s">
        <v>29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25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181" t="s">
        <v>60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25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82" t="s">
        <v>29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25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83" t="s">
        <v>29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25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84" t="s">
        <v>29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25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85" t="s">
        <v>29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25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86" t="s">
        <v>16042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25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87" t="s">
        <v>29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25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88" t="s">
        <v>16042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25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89" t="s">
        <v>29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25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90" t="s">
        <v>16042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25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91" t="s">
        <v>29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25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92" t="s">
        <v>16042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25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93" t="s">
        <v>29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25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94" t="s">
        <v>29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25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95" t="s">
        <v>29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25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96" t="s">
        <v>29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25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97" t="s">
        <v>29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25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98" t="s">
        <v>29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25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199" t="s">
        <v>60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25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00" t="s">
        <v>29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25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01" t="s">
        <v>29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25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202" t="s">
        <v>60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25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03" t="s">
        <v>29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25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04" t="s">
        <v>29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25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205" t="s">
        <v>60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25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06" t="s">
        <v>29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25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07" t="s">
        <v>29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25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08" t="s">
        <v>29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25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09" t="s">
        <v>29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25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10" t="s">
        <v>29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25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11" t="s">
        <v>29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25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12" t="s">
        <v>29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25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213" t="s">
        <v>60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25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14" t="s">
        <v>29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25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15" t="s">
        <v>29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25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16" t="s">
        <v>29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25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17" t="s">
        <v>29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25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18" t="s">
        <v>29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25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19" t="s">
        <v>29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25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220" t="s">
        <v>60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25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21" t="s">
        <v>29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25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22" t="s">
        <v>29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25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23" t="s">
        <v>29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25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24" t="s">
        <v>16042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25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25" t="s">
        <v>29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25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26" t="s">
        <v>29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25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27" t="s">
        <v>29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25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28" t="s">
        <v>29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25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29" t="s">
        <v>16042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25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30" t="s">
        <v>29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25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31" t="s">
        <v>29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25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32" t="s">
        <v>29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25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33" t="s">
        <v>16042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25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34" t="s">
        <v>29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25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35" t="s">
        <v>29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25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36" t="s">
        <v>29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25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37" t="s">
        <v>29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25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38" t="s">
        <v>29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25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39" t="s">
        <v>29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25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40" t="s">
        <v>29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25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241" t="s">
        <v>60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25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42" t="s">
        <v>29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25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43" t="s">
        <v>29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25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244" t="s">
        <v>60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25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45" t="s">
        <v>29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25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246" t="s">
        <v>60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25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47" t="s">
        <v>29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25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48" t="s">
        <v>29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25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49" t="s">
        <v>29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25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50" t="s">
        <v>29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25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51" t="s">
        <v>29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25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52" t="s">
        <v>29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25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53" t="s">
        <v>29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25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54" t="s">
        <v>29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25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55" t="s">
        <v>29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25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56" t="s">
        <v>29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25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57" t="s">
        <v>29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25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58" t="s">
        <v>29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25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59" t="s">
        <v>29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25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60" t="s">
        <v>29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25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61" t="s">
        <v>29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25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62" t="s">
        <v>29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25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63" t="s">
        <v>29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25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264" t="s">
        <v>60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25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65" t="s">
        <v>29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25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66" t="s">
        <v>29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25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67" t="s">
        <v>29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25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68" t="s">
        <v>29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25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69" t="s">
        <v>29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25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70" t="s">
        <v>29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25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71" t="s">
        <v>29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25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72" t="s">
        <v>29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25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73" t="s">
        <v>29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25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74" t="s">
        <v>29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25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75" t="s">
        <v>29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25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76" t="s">
        <v>29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25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77" t="s">
        <v>29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25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278" t="s">
        <v>60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25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79" t="s">
        <v>29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25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80" t="s">
        <v>29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25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81" t="s">
        <v>29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25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82" t="s">
        <v>29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25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283" t="s">
        <v>60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25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84" t="s">
        <v>29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25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85" t="s">
        <v>29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25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86" t="s">
        <v>29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25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87" t="s">
        <v>29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25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88" t="s">
        <v>29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25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89" t="s">
        <v>29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25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90" t="s">
        <v>29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25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91" t="s">
        <v>29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25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92" t="s">
        <v>29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25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93" t="s">
        <v>29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25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94" t="s">
        <v>29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25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95" t="s">
        <v>29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25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96" t="s">
        <v>29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25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97" t="s">
        <v>29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25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298" t="s">
        <v>60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25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99" t="s">
        <v>29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25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00" t="s">
        <v>29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25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01" t="s">
        <v>29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25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02" t="s">
        <v>29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25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03" t="s">
        <v>29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25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04" t="s">
        <v>29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25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05" t="s">
        <v>29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25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06" t="s">
        <v>29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25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07" t="s">
        <v>29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25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08" t="s">
        <v>29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25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09" t="s">
        <v>29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25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10" t="s">
        <v>29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25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11" t="s">
        <v>29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25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12" t="s">
        <v>29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25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13" t="s">
        <v>29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25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14" t="s">
        <v>29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25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15" t="s">
        <v>29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25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16" t="s">
        <v>29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25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17" t="s">
        <v>29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25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18" t="s">
        <v>29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25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19" t="s">
        <v>29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25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20" t="s">
        <v>29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25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21" t="s">
        <v>29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25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322" t="s">
        <v>60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25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23" t="s">
        <v>29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25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24" t="s">
        <v>29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25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25" t="s">
        <v>29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25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326" t="s">
        <v>60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25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327" t="s">
        <v>60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25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28" t="s">
        <v>29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25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329" t="s">
        <v>60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25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30" t="s">
        <v>29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25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31" t="s">
        <v>29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25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32" t="s">
        <v>29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25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33" t="s">
        <v>29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25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34" t="s">
        <v>29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25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35" t="s">
        <v>29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25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36" t="s">
        <v>29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25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37" t="s">
        <v>29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25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38" t="s">
        <v>29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25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39" t="s">
        <v>29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25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40" t="s">
        <v>16042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25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41" t="s">
        <v>29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25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42" t="s">
        <v>29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25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43" t="s">
        <v>29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25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44" t="s">
        <v>16042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25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45" t="s">
        <v>29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25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46" t="s">
        <v>29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25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47" t="s">
        <v>29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25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348" t="s">
        <v>60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25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49" t="s">
        <v>29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25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50" t="s">
        <v>29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25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51" t="s">
        <v>29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25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52" t="s">
        <v>29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25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53" t="s">
        <v>29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25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54" t="s">
        <v>16042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25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55" t="s">
        <v>29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25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356" t="s">
        <v>60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25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57" t="s">
        <v>29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25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58" t="s">
        <v>29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25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59" t="s">
        <v>29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25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60" t="s">
        <v>29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25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361" t="s">
        <v>60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25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62" t="s">
        <v>16042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25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63" t="s">
        <v>29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25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64" t="s">
        <v>29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25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65" t="s">
        <v>29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25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66" t="s">
        <v>16042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25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67" t="s">
        <v>16042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25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68" t="s">
        <v>29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25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369" t="s">
        <v>60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25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70" t="s">
        <v>29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25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71" t="s">
        <v>29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25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72" t="s">
        <v>29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25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73" t="s">
        <v>29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25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374" t="s">
        <v>60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25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75" t="s">
        <v>29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25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76" t="s">
        <v>29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25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77" t="s">
        <v>29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25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78" t="s">
        <v>29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25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79" t="s">
        <v>29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25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80" t="s">
        <v>29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25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381" t="s">
        <v>60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25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82" t="s">
        <v>29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25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83" t="s">
        <v>29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25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84" t="s">
        <v>29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25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85" t="s">
        <v>29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25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86" t="s">
        <v>29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25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87" t="s">
        <v>29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25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88" t="s">
        <v>29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25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389" t="s">
        <v>60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25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90" t="s">
        <v>29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25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91" t="s">
        <v>29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25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92" t="s">
        <v>29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25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93" t="s">
        <v>29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25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94" t="s">
        <v>29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25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95" t="s">
        <v>29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25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96" t="s">
        <v>29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25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97" t="s">
        <v>29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25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98" t="s">
        <v>29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25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99" t="s">
        <v>29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25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00" t="s">
        <v>16042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25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01" t="s">
        <v>29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25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02" t="s">
        <v>29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25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03" t="s">
        <v>29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25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04" t="s">
        <v>29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25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05" t="s">
        <v>29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25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06" t="s">
        <v>29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25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07" t="s">
        <v>29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25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08" t="s">
        <v>29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25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409" t="s">
        <v>60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25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10" t="s">
        <v>29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25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11" t="s">
        <v>29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25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12" t="s">
        <v>29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25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413" t="s">
        <v>60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25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14" t="s">
        <v>29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25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15" t="s">
        <v>29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25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416" t="s">
        <v>60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25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17" t="s">
        <v>29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25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18" t="s">
        <v>29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25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19" t="s">
        <v>29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25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20" t="s">
        <v>29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25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21" t="s">
        <v>29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25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22" t="s">
        <v>29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25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423" t="s">
        <v>60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25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24" t="s">
        <v>29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25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425" t="s">
        <v>60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25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426" t="s">
        <v>60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25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27" t="s">
        <v>29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25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28" t="s">
        <v>29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25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29" t="s">
        <v>29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25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30" t="s">
        <v>29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25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431" t="s">
        <v>60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25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32" t="s">
        <v>29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25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33" t="s">
        <v>29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25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434" t="s">
        <v>60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25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35" t="s">
        <v>29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25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36" t="s">
        <v>29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25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37" t="s">
        <v>29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25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38" t="s">
        <v>29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25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39" t="s">
        <v>29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25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40" t="s">
        <v>29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25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41" t="s">
        <v>29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25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42" t="s">
        <v>29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25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43" t="s">
        <v>29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25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44" t="s">
        <v>29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25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45" t="s">
        <v>29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25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46" t="s">
        <v>29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25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47" t="s">
        <v>16042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25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48" t="s">
        <v>29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25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49" t="s">
        <v>29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25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50" t="s">
        <v>29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25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51" t="s">
        <v>29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25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52" t="s">
        <v>29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25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453" t="s">
        <v>60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25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54" t="s">
        <v>29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25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55" t="s">
        <v>29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25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56" t="s">
        <v>29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25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57" t="s">
        <v>16042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25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58" t="s">
        <v>29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25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59" t="s">
        <v>29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25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60" t="s">
        <v>29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25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61" t="s">
        <v>29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25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62" t="s">
        <v>29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25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63" t="s">
        <v>29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25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64" t="s">
        <v>29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25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65" t="s">
        <v>29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25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66" t="s">
        <v>29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25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467" t="s">
        <v>60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25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68" t="s">
        <v>29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25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69" t="s">
        <v>29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25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70" t="s">
        <v>29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25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71" t="s">
        <v>29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25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72" t="s">
        <v>29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25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473" t="s">
        <v>60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25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74" t="s">
        <v>29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25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75" t="s">
        <v>29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25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476" t="s">
        <v>60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25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477" t="s">
        <v>60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25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78" t="s">
        <v>16042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25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79" t="s">
        <v>29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25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80" t="s">
        <v>29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25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81" t="s">
        <v>16042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25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82" t="s">
        <v>29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25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83" t="s">
        <v>29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25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84" t="s">
        <v>29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25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85" t="s">
        <v>29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25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86" t="s">
        <v>29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25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87" t="s">
        <v>29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25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488" t="s">
        <v>60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25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89" t="s">
        <v>29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25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90" t="s">
        <v>29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25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91" t="s">
        <v>29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25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92" t="s">
        <v>29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25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93" t="s">
        <v>29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25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94" t="s">
        <v>29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25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95" t="s">
        <v>29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25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496" t="s">
        <v>60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25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97" t="s">
        <v>29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25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98" t="s">
        <v>29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25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99" t="s">
        <v>29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25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00" t="s">
        <v>29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25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01" t="s">
        <v>29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25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02" t="s">
        <v>29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25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03" t="s">
        <v>29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25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04" t="s">
        <v>29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25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05" t="s">
        <v>16042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25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06" t="s">
        <v>60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25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07" t="s">
        <v>29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25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08" t="s">
        <v>29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25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09" t="s">
        <v>29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25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10" t="s">
        <v>29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25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11" t="s">
        <v>29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25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12" t="s">
        <v>29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25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13" t="s">
        <v>29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25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14" t="s">
        <v>29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25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15" t="s">
        <v>60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25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16" t="s">
        <v>60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25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17" t="s">
        <v>29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25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18" t="s">
        <v>29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25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19" t="s">
        <v>29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25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20" t="s">
        <v>60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25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21" t="s">
        <v>29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25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22" t="s">
        <v>29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25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23" t="s">
        <v>29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25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24" t="s">
        <v>60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25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25" t="s">
        <v>29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25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26" t="s">
        <v>60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25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27" t="s">
        <v>29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25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28" t="s">
        <v>29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25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29" t="s">
        <v>29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25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30" t="s">
        <v>29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25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31" t="s">
        <v>60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25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32" t="s">
        <v>29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25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33" t="s">
        <v>29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25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34" t="s">
        <v>29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25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35" t="s">
        <v>29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25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36" t="s">
        <v>29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25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37" t="s">
        <v>29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25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38" t="s">
        <v>29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25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39" t="s">
        <v>29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25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40" t="s">
        <v>60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25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41" t="s">
        <v>60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25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42" t="s">
        <v>29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25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43" t="s">
        <v>29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25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44" t="s">
        <v>60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25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45" t="s">
        <v>29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25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46" t="s">
        <v>29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